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W01\ab00$\04_県民の声係\100_翔んで埼玉アンケート\08_ホームページ掲載用データ\"/>
    </mc:Choice>
  </mc:AlternateContent>
  <xr:revisionPtr revIDLastSave="0" documentId="13_ncr:1_{6D9A8AAA-F886-4E27-968C-5C253C28A3E5}" xr6:coauthVersionLast="47" xr6:coauthVersionMax="47" xr10:uidLastSave="{00000000-0000-0000-0000-000000000000}"/>
  <bookViews>
    <workbookView xWindow="2355" yWindow="-16320" windowWidth="29040" windowHeight="15840" xr2:uid="{00000000-000D-0000-FFFF-FFFF00000000}"/>
  </bookViews>
  <sheets>
    <sheet name="滋賀県民" sheetId="5" r:id="rId1"/>
    <sheet name="埼玉県" sheetId="6" r:id="rId2"/>
    <sheet name="その他" sheetId="7" r:id="rId3"/>
  </sheets>
  <definedNames>
    <definedName name="_xlnm.Print_Area" localSheetId="2">その他!$A$5:$B$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AB2879-3FFE-4473-A2C7-57C5B433315C}" keepAlive="1" name="クエリ - 6633055393515192885 (18)" description="ブック内の '6633055393515192885 (18)' クエリへの接続です。" type="5" refreshedVersion="7" background="1" saveData="1">
    <dbPr connection="Provider=Microsoft.Mashup.OleDb.1;Data Source=$Workbook$;Location=&quot;6633055393515192885 (18)&quot;;Extended Properties=&quot;&quot;" command="SELECT * FROM [6633055393515192885 (18)]"/>
  </connection>
  <connection id="2" xr16:uid="{A8C61EE2-8BCD-4C69-87C7-B31A5C1810E1}" keepAlive="1" name="クエリ - 6633055393515192885 (19)" description="ブック内の '6633055393515192885 (19)' クエリへの接続です。" type="5" refreshedVersion="7" background="1" saveData="1">
    <dbPr connection="Provider=Microsoft.Mashup.OleDb.1;Data Source=$Workbook$;Location=&quot;6633055393515192885 (19)&quot;;Extended Properties=&quot;&quot;" command="SELECT * FROM [6633055393515192885 (19)]"/>
  </connection>
  <connection id="3" xr16:uid="{9FD40CCB-3096-459F-8711-CB97DC699168}" keepAlive="1" name="クエリ - 6633055393515192885 (20)" description="ブック内の '6633055393515192885 (20)' クエリへの接続です。" type="5" refreshedVersion="7" background="1" saveData="1">
    <dbPr connection="Provider=Microsoft.Mashup.OleDb.1;Data Source=$Workbook$;Location=&quot;6633055393515192885 (20)&quot;;Extended Properties=&quot;&quot;" command="SELECT * FROM [6633055393515192885 (20)]"/>
  </connection>
</connections>
</file>

<file path=xl/sharedStrings.xml><?xml version="1.0" encoding="utf-8"?>
<sst xmlns="http://schemas.openxmlformats.org/spreadsheetml/2006/main" count="3017" uniqueCount="2988">
  <si>
    <t>上京して、就職で滋賀県に帰ってきました。最初は何もないと思っていましたが、住みやすく意外と何にもないが何でもあるのが滋賀県だと思います。</t>
  </si>
  <si>
    <t>うみのこから眺めた琵琶湖の水が正直あまりきれいではなかったあの衝撃も今では良い思い出</t>
  </si>
  <si>
    <t>滋賀県と言えば近江商人。三方良しの精神はあらゆる分野に通じます。名だたる企業の創始者が滋賀県の人、というのはやっぱりちょっと自慢です。そして関東へ進出した人の地元の御屋敷がこれまた風情があって素晴らしい！先人の教えと文化、愛しいと思います。</t>
  </si>
  <si>
    <t>司馬遼太郎も大好きだった近江。私も大好き！　琵琶湖に息づく生命のつづくことを祈りつつ</t>
  </si>
  <si>
    <t>琵琶湖を授かる滋賀県は全国のアングラー憧れの地です</t>
  </si>
  <si>
    <t>家に帰ると玄関に旬の野菜が置かれている暮らし。食べ物が豊富にあるというのはシンプルに贅沢で豊かな暮らしだと30歳後半になって強く思いだした。</t>
  </si>
  <si>
    <t>なんでも揃う東近江市</t>
  </si>
  <si>
    <t>森林や湖などの自然が豊かで、内陸部にあって災害も少ない。独自の発酵文化や歴史的遺産もあり、都市部にも1時間以内で行くことができる。</t>
  </si>
  <si>
    <t>知名度は少ないでしょうが、今年訪問したメタセコイア並木、あのベンチは素敵な観光地でした。サラダパンと近江ちゃんぽん美味いと思いました。</t>
  </si>
  <si>
    <t>赤こんにゃくが美味しい。でっち羊羹が美味しい。湖魚の佃煮が美味しい。小学校のうみのこが楽しい。</t>
  </si>
  <si>
    <t>交通の便が悪くない田舎過ぎない田舎で住みやすい。自然災害も少ない。ディスられても笑って流せる県民性。何も無いのが取り柄！</t>
  </si>
  <si>
    <t>東京と埼玉に30年、滋賀に嫁いで30年です。今では、たまに東京に行っても、人の多さと行き交うスピードに疲れてしまい、滋賀に翔んで帰りたくなります。空気がきれい、景色がきれい、美しい鳥たち、カエルや虫の声、癒される要素がいっぱいです。京都や大阪にも近く、住むに最高です。滋賀に来て良かった。滋賀大好き！</t>
  </si>
  <si>
    <t>琵琶湖の上にひろがる 日本で一番広い青空。</t>
  </si>
  <si>
    <t>湖東三山の紅葉が素敵、夜もライトアップが素敵でした。ローザンベリーのイルミネーションは観る価値あり！！</t>
  </si>
  <si>
    <t>14年ほど滋賀に住んでました。離れてからわかる滋賀の魅力。戦国武将ゆかりの地が多く、安土城跡などはロマンを感じた。</t>
  </si>
  <si>
    <t>近江牛美味しかったです</t>
  </si>
  <si>
    <t>ちょ???どいい</t>
  </si>
  <si>
    <t>日本六古窯の信楽焼が魅力的、独特の色合いが特徴的で見る人を魅了します</t>
  </si>
  <si>
    <t>寺社仏閣もたくさんあり自然も多くアウトドアスポーツも満喫できる最高に住みやすいところです。緩やかな関西弁も人を穏やかにします。滋賀県最高！</t>
  </si>
  <si>
    <t>琵琶湖に沈む夕日がきれいで好きだし、ひこにゃんが可愛くて好き</t>
  </si>
  <si>
    <t>滋賀といえば近江牛、鮒寿司、赤蒟蒻、鮎。最近ハマっているのはビワマスです。</t>
  </si>
  <si>
    <t>滋賀県には田舎の原風景がたくさん残っています。そのため、ロケ地として年間沢山の撮影が行われています。多くの人に滋賀に残る原風景を見て、来て、楽しんでほしいです。</t>
  </si>
  <si>
    <t xml:space="preserve">私は生まれも育ちも滋賀に住み６７歳になった今も滋賀愛に溺れています。２０歳の時に自転車でまわった琵琶湖一週の旅奥琵琶湖パークウェイでは山道でヘロヘロになったけど頂上での眺めに感動。主人と付き合っていた頃は、雪の余呉湖や三島池によく行き、結婚してからは春には桜、秋には紅葉と神社仏閣をあちこち巡りました。湖東三山や比叡山、湖北の１１面観音歴史も深いです。     </t>
  </si>
  <si>
    <t>琵琶湖しかないといわれるけど、琵琶湖があるからいろんなことができて楽しい。</t>
  </si>
  <si>
    <t xml:space="preserve">湖東、湖西、湖南、湖北、それぞれ地域の特色があって新鮮。自然豊かで、ほどよく栄え、ご飯も美味しい。歴史深い名所、パワースポットも多く、虹もよく見れる。何より海と呼べるほどの広さをもつ琵琶湖、古代湖でもあり関西の水瓶、私にはとても神々しく感じます。大まかに滋賀県の魅力を挙げた埼玉県出身、在住の私ですが、尽きることない滋賀愛を芽生えさせてくれたのはかつて職場で出会った憧れの先輩です。感謝しています。 </t>
  </si>
  <si>
    <t>鎌倉時代に親しみを感じさせてくれた志賀の大仏</t>
  </si>
  <si>
    <t>東京生まれ東京育ちだが、滋賀の良さは誰にも知られたくないほど。山、川、湖、そして実は日本海にも近い。夏も冬も楽しめる。</t>
  </si>
  <si>
    <t>田舎のようで田舎で無い</t>
  </si>
  <si>
    <t>高島のバイパスや湖周道路、奥琵琶湖等ドライブをしていて眺めが良いところが好き。広大な田畑や穏やかな町並みが好き。住宅街にある小さなカフェをたまたま見付けたり、別荘地みたいなお洒落な家が多い一画を発見した時にも凄くワクワクしたし、滋賀県はお洒落な建物が多い気がする。周りにも滋賀好きって思われてるし、BADLANDSも滋賀でロケをしたって理由だけで観に行った。</t>
  </si>
  <si>
    <t>車があれば便利！　なければ平穏な暮らしさえ脅かされる</t>
  </si>
  <si>
    <t>私は県外で生まれ育ちましたが、初めて滋賀県に来た際にいちばん驚いたのが、接客業の方々の感じのよさでした。今でも「さすが、近江商人のまち！」と誇りに思います。</t>
  </si>
  <si>
    <t>都会ではないが、京都、大阪、名古屋にも近くて便利なベッドタウン、琵琶湖という大きな湖があり、災害が少なく住み心地が良い町の様な田舎の様な土地、歴史は滋賀を無くしては語れないところがあり誇りです。</t>
  </si>
  <si>
    <t>この夏、滋賀県を訪問し、琵琶湖をはじめ楽しみにしていた観光地を２日間巡りました。その道中、予想外の旅の楽しさをもらえたのが、「とびだしとび太くん」。至る所に現れて、近江牛ステーキ店の駐車場でもご挨拶、手作り感あふれるとび太くんを見つける度に歓喜の声が上がりました。今でもあの光景と感動が忘れられません。また、会いに行きたいです。</t>
  </si>
  <si>
    <t>滋賀県は歴史的に非常に重要な役割を果たし、気候的にも特異な地域。生物多様性にも優れていると思う。他府県から「琵琶湖だけ」と言われるが、逆にこんなに素晴らしい琵琶湖があるのだから琵琶湖だけで何が悪い？と思っている。こんな海みたいな湖(うみ)他にない。災害も少なくとても生活しやすいのも魅力。琵琶湖があるから子供の頃から環境意識が高い。ディスってるやつみんな一度住んでみるがいい。</t>
  </si>
  <si>
    <t>滋賀の魅力はおっさんが元気であることです。私は大阪出身で滋賀県立大学に進学しました。大学生活で地域の方と活動することが多く、地域のリーダーとして活躍するおっさんにたくさんお会いしました。私もそんなおっさんになりたいと思い滋賀に住むことを決めました。大阪ではおばちゃんは元気ですがおっさんは皆しょぼくれています。おっさんが元気なのは滋賀の魅力であると思います。</t>
  </si>
  <si>
    <t>10年以上前になりますが、家族で滋賀へ旅行に行った際に両親が喧嘩してしまい、気まずい時個人経営の喫茶店に立ち寄りました。店主の方がとても明るく人当たりがよく、心が和むと共に感動したことを覚えています。それ以来ずっと滋賀県のことが好きです。</t>
  </si>
  <si>
    <t>近江牛がおいしい</t>
  </si>
  <si>
    <t>学生の頃よく北小松やマイアミビーチに泳ぎにいきました。</t>
  </si>
  <si>
    <t>なんと言ってもとび太くんでしょう！</t>
  </si>
  <si>
    <t>京都に住みつつ25年滋賀県に通勤しています。食品から雑貨、衣料などとても効率的に買い物ができ、一度の外出で手に入れられることがとてもステキだと感じます！趣味のバス釣り、サイクリング、ゴルフといったアウトドアが身近にできる環境がとってもいいです！</t>
  </si>
  <si>
    <t>埼玉出身で滋賀在住。14年住んでいます。何もない素朴さが1番の滋賀の魅力だと思います。京都みたいな観光地になって欲しくないです。歴史と自然と琵琶湖の魅力に気づいた人だけが訪れるで良いと思います。滋賀の魅力をSNSで発信してます。滋賀の人より滋賀愛が強いと良く言われます笑</t>
  </si>
  <si>
    <t>2021年に琵琶湖国定公園にエバーグレイズが出きた！エバーグレイズは日本で初めてのグランピング施設で色々なイベントがあり毎年リピートしています。是非知ってほしい！</t>
  </si>
  <si>
    <t>通勤する時の琵琶湖は自分の心模様のように、キラキラ光っていると、晴れやか。荒れているとどんより、延暦寺に彦根城、信楽焼に黒壁ガラス、メタセコイヤに、海津の桜と名所も多く、なぜ滋賀を馬鹿にするのかわからない。でも、いざ出掛けても、行き着く先は草津イオンモール。でも、小さい頃からそばにいてくれた琵琶湖からは、離れられない何かがあるんだと思っています。さすが！マザーレイク琵琶湖</t>
  </si>
  <si>
    <t>50年ほど前ですが、皇子が丘公園辺りのアパートに住んでいました。ぐるぐる回るトンボで有名な琵琶湖文化館の後方から水しぶきをあげて飛び立つ水上飛行機は、滋賀県を象徴して有名でした。また、その横には湖西を走る江若鉄道も頼もしい限りでした。懐かしい滋賀の想い出です。</t>
  </si>
  <si>
    <t>（高島・長浜・甲賀市、日野町等）キャンプ場が多数あり、近場で楽しめる。　道の駅や平和堂で食料品の買い出しをするのも楽しい。高島市青柳の道の駅は食事処もあり、お気に入りです。</t>
  </si>
  <si>
    <t>滋賀って京都の影に隠れがちですけど、これほど歴史のある県は少ないのでは無いですか！？戦国時代の多くは琵琶湖周辺に詰まってます。それ以外にも甲賀忍者や信楽の里に逢坂山、天皇の住んだ大津京や紫香楽宮、比叡山延暦寺に彦根城などもあります。私は草津市の者ですが、東海道・中山道が交わる旧宿場町の通りは好きな場所でよく歩いてます。来年の大河ドラマは石山が舞台なので毎週見ながら聖地巡礼を楽しみたいと思ってます！</t>
  </si>
  <si>
    <t>会計年度任用職員として勤務をしてから、滋賀県職員の皆さんが親切に接してくださることが滋賀の魅力だと気付きました。忙しい中、いつも丁寧に教えてくださって本当にありがとうございます。</t>
  </si>
  <si>
    <t>繖山（北向き観音）から西方向を見る景色が美しい</t>
  </si>
  <si>
    <t>街づくりのベースが人ではなくびわ湖や自然をベースになっている（結果的に）のが良い</t>
  </si>
  <si>
    <t>滋賀県には忍者の聖地甲賀があり、毎年日本一の忍者を決める甲賀流全日本忍者選手権が行われ、全国各地から忍者（？）が集結している。これをもっとメジャーにして伊賀に対抗してほしい！！</t>
  </si>
  <si>
    <t>京都市には温泉がないが、大津市には温泉がある。」</t>
  </si>
  <si>
    <t>大学生の時に卒業論文(近江遷都)の資料調査で初めて滋賀県を訪れて以降、近江の魅力的な歴史文化に惚れ込んでいます。湖岸から眺める比叡山・三上山などの心癒される風景、地域に伝わる仏像を今も住民の皆さんがお守りしている様子、ビワコオオナマズ・カイツブリなど琵琶湖が育む生物、えび豆など滋味深い郷土食などなど、観光地として通りすぎるのではなく、何度も訪れて地域の魅力が染み込んでくる！そんな滋賀が大好きです♪</t>
  </si>
  <si>
    <t>山があり湖があり自然豊かやし、なにより災害が少ないのが有り難い。昔、都があったぐらいに歴史が深い。寺や神社が多い。三方よしの精神の近江商人が只たる大企業を創設している・・・等々。地理的にも、内容的にも日本の中心地と言っても過言ではないでしょうか？</t>
  </si>
  <si>
    <t>人が優しい。</t>
  </si>
  <si>
    <t>滋賀は交通の要衝。どこに行くにも便利です。</t>
  </si>
  <si>
    <t>仕事帰りの夕方、比叡山に沈む夕日の色の移り変わり、美しい～癒されています。</t>
  </si>
  <si>
    <t>人が温かい</t>
  </si>
  <si>
    <t>長浜市の黒壁スクエアが素敵な街並みでとてもよかったです。とても賑わいがあり、お店もたくさんあって驚きました。今年は小谷城落城450周年とのことなので、また小谷城跡地にも行ってみたいです。</t>
  </si>
  <si>
    <t>高速バスに乗ったときに開放休憩の際に滋賀県のPAかSAに立ち寄ることも多いことと「サラダパン」が有名なので一度食べてみたい。</t>
  </si>
  <si>
    <t>幸せな人は黙ってそこに住み続ける。多くを語らなくても、どこかからやってきて、ずっとそこに住み着いている人たちがいることが、滋賀のよさを表しています。子供時代の山や川、湖で遊んだ思い出、学校、進学、成人してからの仕事も、県から出る必要を感じないほど充実しています。ただ、自慢しないだけ。それが素晴らしいです。</t>
  </si>
  <si>
    <t>雄琴温泉</t>
  </si>
  <si>
    <t>大津京がある！かるたと古代都心の息吹が感じられる街がある！</t>
  </si>
  <si>
    <t>人と自然が未だスレてない。</t>
  </si>
  <si>
    <t>歴史では京都・奈良に負け、観光では大阪に勝てず、肉牛では神戸牛の知名度に劣る。真っ向勝負では勝てないと悟り、自虐や自嘲で注目をあびる事にシフトチェンジした滋賀県人の商売魂が誇りです。</t>
  </si>
  <si>
    <t>大きな災害発生が少なく、安心して暮らしていける。</t>
  </si>
  <si>
    <t>草津市だけでスタバが6件ある！（7件目も完成間近）</t>
  </si>
  <si>
    <t>浅井長政の小谷城、羽柴秀吉の長浜城、石田三成の佐和山城、織田信長の安土城、蒲生氏郷の日野城、明智光秀の坂本城などの名だたる戦国武将のお城があること。</t>
  </si>
  <si>
    <t>滋賀での出来事は日本の大事件ばかり(歴史探ほうが楽しいよ)</t>
  </si>
  <si>
    <t>琵琶湖の水を利用して生活しているという実体験に基づく強い環境意識をもった人が非常に多いことが印象的。自分の行動や意識が環境に影響を及ぼし、それが（主に琵琶湖の水という形で）自分に返ってくることを体感できる「地域性」、環境問題を「自分ごと」としてとらえることができる「県民性」は非常に希少で価値が高い。</t>
  </si>
  <si>
    <t>晴嵐のあたりに無料の謎のアスレチックが合って完成度高すぎる・信楽のはく製博物館の背景のストーリーがえげつなすぎる・B級観光スポットが充実しすぎてる</t>
  </si>
  <si>
    <t>映画に影響され過ぎじゃないですか？</t>
  </si>
  <si>
    <t>京都で生まれて滋賀に育ててもらいました。滋賀は、とても住みやすく、子どもを育てやすい環境です。一生住みたいと思える場所です。</t>
  </si>
  <si>
    <t>自分は広島県出身で、就職で滋賀県に来ましたが、やたら「琵琶湖、琵琶湖」ばっかりで、それしかないんかい！と思っていました。が、住み続けると適度に都市的で自然もあるし、交通の便も良い。目立たないけど住みやすいとわかりました。後は海(若狭湾)を手放さなければなあ…</t>
  </si>
  <si>
    <t>琵琶湖がある</t>
  </si>
  <si>
    <t>生まれも育ちも滋賀ですが、とても住みやすい。不便なところ故に家族の支えがないと生活できないため、家族の仲は良いと思う。(学生時代の駅までの送り迎え等)フルーツが美味しいので近江果実としてもっと売り出せばいいのにって思う。近江牛や近江地鶏近江米に並んで、近江果実 近江野菜たくさん出したらいいと思う。</t>
  </si>
  <si>
    <t>生まれも育ちも野洲で22才まで住んでいました。野洲の希望ヶ丘文化公園は子供の頃、家族全員で時々行き広々とした芝生やアスレチックで遊んだりレストランで休憩したり野球場で観戦した思い出があります。</t>
  </si>
  <si>
    <t>夜の琵琶湖を、４段の灯りが神々しく、まるで滑るように航行するミシガン。天を進む船のようで、あまりの美しさに、２０年位、毎年湖畔に泊まりました。</t>
  </si>
  <si>
    <t>実家が滋賀県。琵琶湖と伊吹山、自然が美しい。一面の田んぼや麦畑も美しい。昔は大雪でしたがずいぶん降らなくなりました。そんな雪景色も美しかった。田舎の高校らしく華やかな遊び場はないけれども青春の思い出。田んぼで鳴くカエルの鳴き声は夏の思い出。滋賀出身をみんな誇りに思っていると思う。</t>
  </si>
  <si>
    <t>天下の要衝滋賀県には美味しいものがたくさん。近江牛に近江米、赤こんにゃくに下田なす、大中すいかに秦荘山芋、守山メロンに30を超える地酒酒蔵と名物は山ほどあります。滋賀大好きです。</t>
  </si>
  <si>
    <t>流行やオシャレさといった都会的要素は絶望的ですが、地価や物価が押しなべて低く、環境も開けているので、豊かに暮らせる条件が揃っています。どこが都会でどこが田舎だとか、歴史的価値がどうだとか、由緒があろうが無かろうが、そんなお腹の足しにもならない事を巡るいがみ合いは、やりたい人達同士で勝手にやればよいのです。「煩悩から解放された大らかな県民性」「開き直れば幸せ」私はそんな滋賀県が大好きです。</t>
  </si>
  <si>
    <t>高校生まで滋賀県に住んでいました。自然がたくさんあって私だけでなく両親の故郷でもある滋賀県が大好きです。湖も山も川も森林もすべてがある滋賀県最高です！</t>
  </si>
  <si>
    <t>琵琶湖側という方角があるので、東西はわからなくて大丈夫です</t>
  </si>
  <si>
    <t>①信楽はいっぱいのたぬきたちが出迎えてくれて、ほっこりします。②大阪、京都など都会へのアクセスも良く、帰りはほっこりします。③ピエリ守山が復活しました。④大津祭はミニ祇園祭です。⑤あちこちにとび太もどきが出没します。</t>
  </si>
  <si>
    <t>滋賀と云えば西川貴教さん。BS Japanextの『西川貴教のバーチャル知事』を観て西川貴教さんの滋賀に対する想いに心が打たれました。番組とはいえ、滋賀県が抱える問題を如何に解決していくか提案し、その後も進展具合を視察するなど実に頼りになる人物です。滋賀の明るい未来を感じます。そんな滋賀県に移住したいです。</t>
  </si>
  <si>
    <t>藤樹先生ゆかりの地の米子に住んでいて、９号線のモニュメントを見るたびに滋賀を思い出します。滋賀といえば西川貴教さんがゼネラルマネージャーを務めてる平和堂でアルバイトを経験してから社会人になった人も少なくないのではないでしょうか…県外に引っ越してしまった間ではありますが、自分の子供にもうみのこと平和堂のアルバイトを経験してから大人になってほしいという願望があります。</t>
  </si>
  <si>
    <t>びわ湖が季節や天候でいろいろな表情を見せるところ。よく晴れていても虹が出ていても台風で荒れていても霧に包まれていても、それぞれに違いがあり魅力がある。</t>
  </si>
  <si>
    <t>滋賀県出身者は滋賀県を心の底から愛しているけど、自らネタとして滋賀県を自虐的に語る。そんな謙虚なところが好き。</t>
  </si>
  <si>
    <t>滋賀県の小学生は全て参加するフローティングスクールは、滋賀県人の琵琶湖愛を最高に育む教育活動でないでしょうか。</t>
  </si>
  <si>
    <t>八日市駅に、聖徳太子の像がある。</t>
  </si>
  <si>
    <t>『鮒ずし』と『おぼろ昆布』は、滋賀県の定番！『昆布ロード』が、存在するぞ！</t>
  </si>
  <si>
    <t>多賀サービスエリアは、『敏満寺』のお寺の境内だぞ！</t>
  </si>
  <si>
    <t>胡ノ宮神社に、『平清盛』の出生の秘密が書かれた古文書が在ると、『青龍と白虎』がでる東京テレビの歴史番組で放映されたぞ！</t>
  </si>
  <si>
    <t>太郎坊宮に、赤天狗の?があるぞ！</t>
  </si>
  <si>
    <t>旧豊郷小学校が、リコール出された『町長』の再当選で、解体確定の寸前に！京アニの『けいおん』が世論を動かし守られたぞ！アニメが社会を動かしたのが、凄い！</t>
  </si>
  <si>
    <t>滋賀県は、朝食のパン食が１番で、女子高校生の制服のミニスカートが、全国で三番目に短いと、日本全国のランキングで有名に為ったぞ！</t>
  </si>
  <si>
    <t>万葉の時代から災害が少なくて住みやすい。近江商人の「三方よし」の発祥の地であり、日本の経済に大きく貢献している。冬はスキー、夏はマリンスポーツ、紅葉、新緑、四季を大いに楽しめる地</t>
  </si>
  <si>
    <t>滋賀県は関西から独立できる！交通・食事・水源・地理の良い位置を占めているので、正直、関西に含まれなくても生きていける。北陸・中部も大好きで、でも京都が一番好きなので関西にいてあげてるだけでは！？</t>
  </si>
  <si>
    <t>石山寺に、『紫式部』が居たぞ！</t>
  </si>
  <si>
    <t>人が多すぎないところが良い</t>
  </si>
  <si>
    <t>滋賀には密な因果関係があって学生時代は彦根で育成し、社会人となっては長浜や大津で一時、居を構え長く琵琶湖を眺めながら過ごした日々を思い出す。</t>
  </si>
  <si>
    <t>湖上で宿泊するフローティングスクールは、他の小学校との交流もあり、その後高校で再開するなど、非常に貴重な体験でした。</t>
  </si>
  <si>
    <t>金があっても使うところがない。</t>
  </si>
  <si>
    <t>滋賀はほどよく田舎、ほどよく都会で住みやすい。</t>
  </si>
  <si>
    <t>滋賀は国宝や重文が多く、何度も訪問しています。また、有名な近江牛に加え、琵琶マス、鮒寿、鴨鍋、など美味しいものも多くあり、もっとアピールしても良いと思います。</t>
  </si>
  <si>
    <t>生まれ育った場所です。京阪神と名古屋、三大都市圏のうち２つにアクセスできる立地がとても便利です。</t>
  </si>
  <si>
    <t>県職員でも知ってる人が少ないので寂しいですが、近江商人の流れを汲む有名企業がとんでもなく多いこと。伊藤忠商事、丸紅、西武（プリンス）、高島屋、ヤンマー、ワコール、トヨタ自動車、西川産業、東レ、日本生命、住友などなど。大学でも中央大学や桜美林大学は創設者は滋賀県出身です。（もちろん平和堂や滋賀銀行、近江兄弟社、綾羽など今も地元に根付く企業もあります。）</t>
  </si>
  <si>
    <t>浜大津の琵琶湖の噴水が好きです。朝はカモとかいて昼は琵琶湖汽船も動き出し、夜はライトがカラフルにつくので、ゆっくりとしたり、楽しかったり、ロマンリックになれるからです。</t>
  </si>
  <si>
    <t>都道府県別平均寿命について、男性が全国１位、女性が全国２位。全国一の長寿県であることをアピールしてください。</t>
  </si>
  <si>
    <t>滋賀県民にとって『湖岸・湖岸道路』という言葉・響きは当たり前だと思いますが、東京の人に「湖岸道路の…」と話しかけたところ、「湖岸…？あっ、海岸じゃなくて湖の岸のこと言ってる？」みたいに反応され、改めて滋賀県民にとっては当たり前に溶け込んでいて、かつ、偉大な風景なんだと実感。</t>
  </si>
  <si>
    <t>山・川・里・湖の風景がどこにいても見えること。心が落ち着く原風景です。</t>
  </si>
  <si>
    <t>滋賀県では「きらみずき」や「みずかがみ」など、おいしいお米がいっぱい食べられます！</t>
  </si>
  <si>
    <t>子どもの頃の原風景が残っているところ。</t>
  </si>
  <si>
    <t>ほどほどの田舎。住みやすい。</t>
  </si>
  <si>
    <t>社寺仏閣数が日本有数で、すべてが風光明媚である。自身も小さいころから有名なお寺が身近にあり、祖父母と散歩に出かけ、鳩や亀にえさやりをし、春には桜、秋には紅葉を観賞した。夕暮れには鐘が時刻を知らせ、幼いながらも心を打たれ、洗われた記憶がある。</t>
  </si>
  <si>
    <t>伊吹山が好きです。滋賀の星空も好きです。あと、湖国の歴史も素敵です。</t>
  </si>
  <si>
    <t>歴史遺跡と近江牛です。他都道府県で琵琶湖以外の話しをするとだいたいこの２つです。</t>
  </si>
  <si>
    <t>各方面への交通の便利さが全国で断トツ(鉄道、高速等)でどこに行くにも便利で丁度いい田舎感がある。</t>
  </si>
  <si>
    <t>琵琶湖を見るだけで心が癒される。</t>
  </si>
  <si>
    <t>びわこしかないのではなく、琵琶湖があることが、世界に誇れる滋賀県にしかない唯一無二のものなのです。また、住んでいる実感としては、なんとなく全体が”ちょうど良い”ところが好きです。</t>
  </si>
  <si>
    <t>京都で修行した一流の料理人が滋賀でお手頃な値段で食事を提供するお店を多く出していて敷居が低くていいです。</t>
  </si>
  <si>
    <t>町並が、「田舎と都会」絶妙なバランスで構成されており、住み心地が抜群である。</t>
  </si>
  <si>
    <t>琵琶湖もあるけど、なんと言っても美味しいものがいっぱいある！中でも鮎が一番！</t>
  </si>
  <si>
    <t>実家が滋賀です。春夏秋通して美しい田園地帯、紅葉の秋。山になるクリ、アケビ、くるみ美味しい。琵琶湖もいい。ブルーギルもブラックバスも泥抜きしたら美味しい。滋賀のジャガイモでフィッシュandチップスやろう。お茶もある、蕎麦もある、米もある。鯖街道、東海道の宿場町、八幡堀、水郷巡り、貴重な野生動物や植生ももっと知ってほしい。たねや、糸切餅、センネンキュウ、フジテック、近江兄弟社、ちゃんぽん美味しい。</t>
  </si>
  <si>
    <t>滋賀県生まれ滋賀県育ちです。滋賀県は住めば都の代表のような県で、土地は安く、京都大阪といった都市圏、空港にはアクセス良好、行政の子育て支援が豊富で水も空気も食べ物も美味しい、良いことづくめです。個人的にはB級グルメの近江ちゃんぽんが大好きで、一番行っていた時期は週3ペースで通ってました。関西人好みのだしベースのスープが絶品なので滋賀にお越しの際は是非食べてもらいたい逸品です。味噌味がお勧め！</t>
  </si>
  <si>
    <t>水と山が至近距離で空気も綺麗！ 街と郊外が程よい距離で気軽に往き来できる！ 滋賀県民(出身)の今まで会った人たちはいい人ばかり！ 将来移住して過ごすなら滋賀県が一番候補！</t>
  </si>
  <si>
    <t>美味し食べ物が多く、ビワマスのお刺身や魚田等とてもお酒に合う食べ物ばかりで、心が潤います。</t>
  </si>
  <si>
    <t>お米！野菜！お肉！大豆！川魚！海産物以外が新鮮で美味しい！</t>
  </si>
  <si>
    <t>琵琶湖が魚が取れて、うみのこが在って、好き</t>
  </si>
  <si>
    <t>生まれてから今日までずっと滋賀県人です。滋賀は私の故郷、終焉の地です。</t>
  </si>
  <si>
    <t>自然がいっぱいで住みやすい。</t>
  </si>
  <si>
    <t>長浜市木之本町古橋にある【鶏足寺（旧飯福寺)】紅葉がとても綺麗で癒される場所です。沖縄に嫁いで、沖縄には紅葉を見れる場所がなく、滋賀を離れて紅葉がとても魅力のあるものだと思いました。寒い地域だからこそ観れる自然の芸術だと思います。</t>
  </si>
  <si>
    <t>私は滋賀県の人、風景、西川貴教さんが大好きです。年に数回ほど滋賀を訪れて県内各地を巡っています。滋賀県の人はどこに行っても優しい！！イナズマロックフェス最高！！！</t>
  </si>
  <si>
    <t>地元愛強め</t>
  </si>
  <si>
    <t>滋賀県の名物といえば『ふなずし』を思い浮かべますが、その名物も苦手で口にしたこともありません。でも、名物も無ければ災害も少ない滋賀がとても住みやすくて好きです。</t>
  </si>
  <si>
    <t>30年前に長浜市に住んでいたものです。私が第一に思うのは空の広さですね。高層ビルがほとんどなく田畑が多いためでしょうか。とにかく近隣の土地と比べて空が広いのです。あとは人口がほどほどのため、酷い混雑が少ないところも好きです。</t>
  </si>
  <si>
    <t>歴史的逸話に絡む古代史跡や城趾の多さ、御年80歳超の水郷めぐりの船頭さん、驚きの赤いコンニャク、クラブハリエ等々、たくさんの魅力がギュッと詰まっていて一度の観光じゃ足りない</t>
  </si>
  <si>
    <t>滋賀県の人はみんな優しくて良い人！ご飯が美味しい！自然が豊かでどこでも景色が綺麗！</t>
  </si>
  <si>
    <t>会社から勤続30年祝いとして、先週、家内と京都旅行し、家内のリクエストで併せて琵琶湖と彦根城へ観光させて頂きました。とにかく琵琶湖が大きかった?壮大さに感動しました?</t>
  </si>
  <si>
    <t>お米がおいしい。クラブハリエ最高。三井寺の桜が素晴らしい。琵琶湖バレーからの景色最高！</t>
  </si>
  <si>
    <t>京都や大阪に近いにもかかわらず、自然豊かでほどよい都会感。生まれてからずっと滋賀県民です！</t>
  </si>
  <si>
    <t>大津側から見る近江富士がとても美しいです。また、長浜曳山祭は誇りです。滋賀県に生まれ育ちましたが、大津と長浜が好きです。長浜には若い時に住みたかったです。日本の有名企業の滋賀工場がたくさんあります。</t>
  </si>
  <si>
    <t>琵琶湖虫が嫌い</t>
  </si>
  <si>
    <t>クラブハリエのできたてバームクーヘンは最高！</t>
  </si>
  <si>
    <t>琵琶湖、田畑、生活環境のお陰で暮らしに余裕がある人が多く心のゆとりがある様に思う。</t>
  </si>
  <si>
    <t>災害が少ない</t>
  </si>
  <si>
    <t>湖北の観音の里にとても魅力を感じました。各地の観音様を巡る旅をして高月一帯の観音の里の人々と観音様の関わり合いに感動しました。滋賀県内でもあまり知られていないのでは？と思い残念です。広く知れ渡ってもらいたいです。</t>
  </si>
  <si>
    <t>赤こんにゃくが美味しい!!近江舞子やクラブハリエ、琵琶湖テラス、黒壁スクエアがある!!</t>
  </si>
  <si>
    <t>ひこにゃんが可愛い！</t>
  </si>
  <si>
    <t>山がいいですよね。山があるから琵琶湖も映える。旧い寺社もたくさん見所あります。</t>
  </si>
  <si>
    <t>滋賀県！！住んでこそ感じる安心感</t>
  </si>
  <si>
    <t>信楽焼の焼き物が好きです。特に信楽焼の茶道具で茶入れや水指に魅力を感じます。朝宮茶や土山茶も誇れます。近江牛も自慢できる美味しさです。彦根城は世界遺産に早くしてほしい素晴らしい建物であり、桜の季節は特に素晴らしいです。</t>
  </si>
  <si>
    <t>京都で働いていた頃、週末は会社の仲間と琵琶湖で過ごすのが楽しみでした。岐阜に戻った今でも琵琶湖のさざ波や湖面と比良山系、伊吹山を眺めるとあの頃を思い出し涙が出ます。滋賀県の自然は私の心のふるさとです。母なる湖、琵琶湖です。</t>
  </si>
  <si>
    <t>甲賀市で忍者研究活動しています。滋賀には世界に誇る甲賀忍者がいます。織田信長の天下統一にも徳川家康の天下泰平の世を作ることにも貢献しており、その中でも私たちは神君甲賀伊賀越えルートを開通させ世界に発信しています。世界が求めるリアル忍者は甲賀にしかありません。</t>
  </si>
  <si>
    <t>京阪電車大津線。石山坂本線の名物ラッピング電車、特に人気アニメのデザインは全国有数のすばらしさ。京津線は地下鉄・山岳電車・路面電車の３通りが体験できる鉄道ファンなら乗っておきたい稀有な路線。</t>
  </si>
  <si>
    <t>鮒ずしのお茶漬け。イイもたっぷり、日野菜を細かめに刻んで添えると堪りません。お米はみずかがみ、お茶は朝宮茶が私流。</t>
  </si>
  <si>
    <t>NHK大河ドラマファンですが、なにかと滋賀県(近江国)が絡んでいることが多く、それだけ歴史的にみても重要で文化財等も多く埼玉に住んでいる身からすると羨ましく思います。</t>
  </si>
  <si>
    <t>滋賀は琵琶湖しかない？それでも十分だと思います。他に例えるなら、日本一の山、富士山は静岡県と山梨県に跨ってるし、日本一長い川の信濃川だって長野県と新潟県に跨ってます。でも、日本一の大きさの湖は？…滋賀県にしかありません！！(ここが重要)身近な日本一が、滋賀県内に全て収まっているという当たり前の事実ですが、もしかするとこれが滋賀県民が琵琶湖を愛する所以であり、滋賀県の魅力のひとつなのかも知れません。</t>
  </si>
  <si>
    <t>京都市内から海は遠いので、家族で毎年夏には琵琶湖に泳ぎに行っています。特に近江舞子や北小松、白鬚浜などはそこらへんの海より断然透明度が高くてベタベタしないしとても気に入っています。案外、琵琶湖で泳げることを知らない人が全国的には多いのでは？琵琶湖の水の綺麗さを宣伝してもいいかもしれないですね。</t>
  </si>
  <si>
    <t>滋賀県も埼玉県も、古くからの交通の要衝という共通点があるように思います。京から江戸まで繋いだ中山道の宿場町が両県とも多く、現在では鉄道の重要な分岐点があったり(米原駅や大宮駅)、埼玉で有名な西武グループの創業者が滋賀出身であるなど、意外と埼玉と滋賀は縁のある土地柄なのだと思いました。</t>
  </si>
  <si>
    <t>奥琵琶湖の菅浦というところに、中世からこの集落に保存されてきた国宝・菅浦文書というものがあります。何百年も昔の文書をずっと集落の人達が保管してこられたという事実に驚嘆しました。歴史学を齧っていた私からすると、江戸時代の文書は全国各地に割と多く残っていますが、それより昔の、しかも支配者層ではなく集落の人々が遺してきた文書は極めて珍しく、凄い事だと思います。滋賀県は歴史的遺産の宝庫だと改めて思います。</t>
  </si>
  <si>
    <t>比叡山延暦寺は、現在国内の主な仏教宗派のほとんどの開祖が延暦寺で修行を積み、鎌倉時代に誕生したものであり(浄土宗・浄土真宗・日蓮宗・臨済宗・曹洞宗・時宗)、日本仏教の聖地としてもっとPRすべきだと思います。京都の有名な大寺院の陰に隠れがちかもしれませんが、延暦寺はただのお寺ではなく、日本にあるほとんどの寺院の起源だという事実を初めて知った時、滋賀県民であることを誇りに思いました。</t>
  </si>
  <si>
    <t>今春、黒壁スクエアに行ってきたけど、素敵でした。数時間しっかりと愉しめた。知名度が足りてないのか海外からの旅行客も少なくて快適。京都だとそうはいかないよね。また行きたい。行くと思います。滋賀は関東住みの私からすると京都の影に隠れがちな印象がありますが、訪れてみるとそのイメージが良い意味で覆るところだと思います。</t>
  </si>
  <si>
    <t>風景の良さがいいです。</t>
  </si>
  <si>
    <t>滋賀県と言えば「甲賀流忍者」。近年、地域おこし協力隊の活躍もあり特に甲賀市を中心に忍者イベントが盛り上がりを見せています</t>
  </si>
  <si>
    <t>湖東側の琵琶湖に沈む夕日は最高。虹もしょっちゅう見られる</t>
  </si>
  <si>
    <t>滋賀ロケーションオフィスが素晴らしいと思います。ドラマを見ているとよく滋賀ロケーションオフィスという名を見ます。あるNHKのドラマを見て行ってみたい場所があり、検索してみると滋賀ロケーションオフィスのサイトを見つけロケに使われたのは愛荘町の酒蔵だとわかりました。早速行ってみますと酒蔵の方も滋賀ロケーションオフィスのお陰で多くの人に知れ渡り訪れる人も増え有り難いことだと仰っておられました。素晴らしい</t>
  </si>
  <si>
    <t>かるたの聖地、近江神宮がある</t>
  </si>
  <si>
    <t>びわ湖、近江盆地、比叡山、比良山、あげるとキリがないほど魅力あるわがふる里。小学校も高校も校歌にはびわ湖と比叡山がでてきます。家の玄関開けると前方に両者が見えます。この当たり前の景色が私を生かしてくれています。</t>
  </si>
  <si>
    <t>イナズマロックフェス！西川貴教さん主催フェスに毎年参加しています。西川貴教さんが大好きな滋賀県が大好きで毎週通っています！</t>
  </si>
  <si>
    <t xml:space="preserve">大河ドラマの影響で、ここ数年滋賀県によく行っています。有名な安土城や彦根城等がある琵琶湖東岸はもちろん、明智光秀縁の地である大津市の坂本城址公園、西教寺などの寺社仏閣を何度も訪れました。そこで、公共交通機関を良くして利便性を上げることや、明智光秀の坂本城址公園の拡充(坂本城VR、最新の学説や史料を集めた資料館、光秀像の刷新等)をお願いします！琵琶湖の眺めは美しく歴史ロマンの宝庫です！ </t>
  </si>
  <si>
    <t>同じ近畿でも自然災害等が少ない。製造業の工場が多いように思える。</t>
  </si>
  <si>
    <t>大雨や台風などの災害が少なくて安心できる。</t>
  </si>
  <si>
    <t>滋賀県の魅力はなんといっても歴史です。今でもその土地に降り立てば当時に思いを馳せることができる。本当に素晴らしいです。ぜひ坂本城の石垣を守っていただきたい。安土城とともに発掘調査や復元をお願いいたします。</t>
  </si>
  <si>
    <t>伊吹山が好き。セメント採取で削られてても衣装の一部みたいにアクセントにしている。特に南側から見ると、どっかり座って見守ってくれてるようで頼もしい。</t>
  </si>
  <si>
    <t>冬は雪が降り、夏は琵琶湖でマリンスポーツ、桜や紅葉スポットもあり四季が感じられる。近隣県へのアクセスがよく２時間あれば行ける範囲が広い</t>
  </si>
  <si>
    <t>美しい琵琶湖面からsunrise and sunset 四季折々贅沢な時間を満喫しています。</t>
  </si>
  <si>
    <t>琵琶湖を始め、琵琶湖水系に流れる河川のおかげで、政所茶、をはじめ滋賀のお茶は美味しいです。</t>
  </si>
  <si>
    <t>天智天皇をお祀りする近江神宮や弁慶の鐘がある三井寺など、大きな寺社仏閣が徒歩圏にあるところです。少し足を延ばせば湖岸で琵琶湖も見られて、県外の友人の案内するとすごく喜ばれます。</t>
  </si>
  <si>
    <t>琵琶湖はステキ　交通の便がいい　住みやすい</t>
  </si>
  <si>
    <t>夏は湖水浴やラフティング、冬はスキースノボ、春秋はグランピング・山登り・釣り・桜や紅葉の名所まで、全て家から30分以内で行けます！1年を通じて様々なアクティビティが日帰りで楽しめるのは魅力のひとつです。</t>
  </si>
  <si>
    <t>子育て環境抜群。自然一杯の場所に大体30分以内に行ける。夏は湖水浴、冬はスキー、スノボー。パラグライダーや登山にハイキング。若い頃に京阪神に居住してた者から見ると大津の向こうは県境もわからないくらいに琵琶湖のイメージしかなかったけれども。。今や、滋賀から見れば、京都、大阪、神戸の都会には60分以内で行ける便利さ。京都駅で新幹線乗るには北山周辺より大津辺りの方が近い。都会にも近くて便利！</t>
  </si>
  <si>
    <t>滋賀県は琵琶湖しかないのではなく、琵琶湖がある！と思っています。</t>
  </si>
  <si>
    <t>滋賀県は琵琶湖だけではありません。琵琶湖の面積は県全体の６分の１にすぎません。大津京や安土城など、何度も日本の政治の中心になってきたところですし、延暦寺や彦根城など文化遺産もたくさんあります。日本の商道徳の基礎となった三方よしの精神も誇りです。</t>
  </si>
  <si>
    <t>ダイダラボッチが富士山をつくるため掘った跡が琵琶湖という伝説があります。</t>
  </si>
  <si>
    <t>滋賀県といえば、戦国武将です！ 大河ドラマ「麒麟がくる」をきっかけに明智光秀のファンになり、何度も坂本城址周辺を訪れています。 要望になりますが、光秀以外にも有名武将の城跡がたくさんあるのに、あまり観光に力を入れておられない様子。お隣岐阜県の関ヶ原資料館のような、充実した施設やイベントがあると嬉しいです。ぜひご検討を！</t>
  </si>
  <si>
    <t>近江、淡海の時代から、琵琶湖を中心に発展してきた、古墳時代から戦国時代政治の舞台として日本中心で、都との関係でも重要な位置、戦国時代には、琵琶湖の湖上交通を利用した、坂本城、大津城、膳所城、大溝城、観音寺城、安土城、八幡城、長浜城、佐和山城、彦根城など、信長、秀吉、家康が大いに関わった近江、戦国時代の要の地</t>
  </si>
  <si>
    <t>第一に琵琶湖。歴史や固有種、取り巻く環境が貴重。沖島など、世界的にも数少ない独自の文化が残っている。東西南北で違いのある郷土品や料理は、昔の交通の要所だったことが伺えそれぞれに良さがある。それに加えて伊吹のハーブや戦争遺産(米原の電車防空壕？的なのとか)。信楽焼などに代表される特徴のある焼き物。日本酒、酒蔵の数。ただそれぞれが単独でバラバラに動いているので伝わりにくい。惜しいところ。</t>
  </si>
  <si>
    <t>関西弁が、京阪神に比べて柔らかいところが好きです、また、関ヶ原の戦いで活躍した井伊直政公、江戸末期に開国へのきっかけを作った井伊直弼大老は、滋賀県の誇りだと思います。</t>
  </si>
  <si>
    <t>滋賀県草津市には大手ルームエアコンメーカーの工場が二つもある。</t>
  </si>
  <si>
    <t>東西南北どの位置からも大きな湖(海)の向こうに山が見え、山から登る日の出・山に沈む日の入りが湖面に映る眺めを両方とも見られるのは日本一である。</t>
  </si>
  <si>
    <t>水には困らない</t>
  </si>
  <si>
    <t>滋賀の主要な道路は、琵琶湖に対して平行または琵琶湖に向かっているので、道が感覚的にわかりやすい！</t>
  </si>
  <si>
    <t>滋賀の実家に帰るといつも思いますが、滋賀はガソリンが安い！</t>
  </si>
  <si>
    <t>実家が大津です。瀬田川から見る夕陽がとても綺麗です。湖面と空が輝きオレンジが２倍です。プリンスホテルや近江大橋のシルエットが自然に生きる滋賀のまちを感じさせます。</t>
  </si>
  <si>
    <t>小学生の時に乗った学習船うみのこのカツカレーがめちゃくちゃうまい！！</t>
  </si>
  <si>
    <t>交通の要所なのに何もない米原駅。素朴でよい。</t>
  </si>
  <si>
    <t>有名な寺院、古戦場や歴史的に要所が多く、滋賀県なくして現代日本は成立しない。観光客も分散しており、休日を休日らしく過ごせる。</t>
  </si>
  <si>
    <t>高島市の乙女が池の橋が魅力的！落ち着いた雰囲気で田舎っていいなと思えます！</t>
  </si>
  <si>
    <t>歴史が深い</t>
  </si>
  <si>
    <t>愛する人が滋賀にいます</t>
  </si>
  <si>
    <t>年1?2くらいで遊びに行っています！サラダパンが大好きで時々無性に食べたくなります。木之本のつるや本店のグッズもかわいくて集めています！まるい食パンも美味しい！</t>
  </si>
  <si>
    <t>初めて滋賀を訪れた時、その雅な駅名に歴史を感じました。膳所、和邇、安土、醒ヶ井などです。その云われや歴史の物語などを知って巡ってみたいです。滋賀の味のセンスも好きです。きのこや細竹の?油漬など、上品なお味の日光名物ですが、もとは天海さん経由の滋賀オリジナルですよね。腸がきれいになりそうなお漬物や控え目な甘さの和菓子。どれも本当に美味しかったです。</t>
  </si>
  <si>
    <t>滋賀県は、関西の中でも標高が高いので空気もきれい</t>
  </si>
  <si>
    <t>単身赴任で埼玉県に住んでいますが、生まれて50年間は滋賀県栗東市に住んでいました。子供の頃から琵琶湖で夏場にキャンプをしていた思い出は宝物です。また栗東は金勝アルプス、トレーニングセンターなどの有名どころも多く自慢の故郷です。</t>
  </si>
  <si>
    <t>大学生活を滋賀県で過ごし、社会人になって転勤を繰り返すなかでも滋賀県に住む機会に恵まれました。大きな琵琶湖とかいつぶり、広い空に瘉されます。</t>
  </si>
  <si>
    <t>歴史のあるところと思います。日本史にもよく出てきます。また、新幹線や高速道路も通っているのも魅力的です。</t>
  </si>
  <si>
    <t>びわこ、城、鈴鹿の山々、風光明媚だ。米、野菜もうまい！苺はすごくおいしいよ。</t>
  </si>
  <si>
    <t>給食で近江牛が出てくるのが衝撃的！</t>
  </si>
  <si>
    <t>滋賀県自体が魅力的です。彦根城、ひこにゃん、信楽焼、たぬき、白髭神社、つるやぱん、何回行っても楽しいので住みたいくらい大好きです。ひこにゃんには毎日でも会いたいです。</t>
  </si>
  <si>
    <t>滋賀県には、良いところ無いけども関西近県だったら滋賀県は、知っているけども滋賀ナンバーを、廃止し琵琶湖ナンバーに変えて知名度上げ下さい。静岡県山梨県は、富士山を、売り物にしてます。もっと琵琶湖を、売り物に変えて。</t>
  </si>
  <si>
    <t>埼玉出身。歴史好きな私は戦国時代の史跡が多い滋賀に住むことを夢みていました。大人になってその夢が叶い、嬉しいです。風光明媚で歴史のある素敵な寺社も多いのですが、あまり知られてなくて勿体無いと思う反面、あまり多くの人に知られたくない気持ちもあります。</t>
  </si>
  <si>
    <t>城跡が多いことや旧高月町の観音様が祭ってあるお寺があることやパワスポのお寺などがあることです。</t>
  </si>
  <si>
    <t>滋賀県へ移住して20年になりますが近県へのアクセスも良く災害も少なく住み易い町です。特に草津市は車、電車共に交通の便も良く飲食店も充実していて特に老若男女が楽しめる草津駅近のカラオケバー MistyMoonがミニステージにミラーボールがまわりスター気分で歌えるお店が最高です。全国の永ちゃんファンも訪れる有名なお店ですが1人から団体さんまで昭和歌謡で盛り上がって楽しくストレス発散出来ます。</t>
  </si>
  <si>
    <t>生まれも育ちも滋賀県。人生の酸いも甘いも経験したのがこの地です。</t>
  </si>
  <si>
    <t>滋賀県民は琵琶湖の次にはクラブハリエのバームクーヘンに頼りすぎてる！</t>
  </si>
  <si>
    <t>旧豊郷小学校が一般開放されているのは凄く素敵です、もっと広く知って貰い末永く保存されてほしいと思ってます。</t>
  </si>
  <si>
    <t>比叡山、比良山地の景色</t>
  </si>
  <si>
    <t>琵琶湖テラスの眺めと空気感が素晴らしいと思う。テラスの店内の調度品、家具も雰囲気が良く、店内からも外のテラス《水がはってる》ところに心が癒される実感が味わえる。</t>
  </si>
  <si>
    <t>生まれも18までの育ちも滋賀！子供の頃は琵琶湖で泳いだり、BBQを家族でしてました！鮒寿司や赤こんにゃくもありますが、鮎の塩焼きお勧めです！</t>
  </si>
  <si>
    <t>海無し県なのに、わざわざ海に行かなくても琵琶湖で泳げる所があるのが魅力。淡水だからベタベタしないしクラゲなど体に害のある生物がいないのも良い。淡水だと体が浮かないから泳ぐのに向いていないとか言われるが、琵琶湖で泳ぎ慣れているから何とも感じたことがない。むしろそれが普通。</t>
  </si>
  <si>
    <t>滋賀と言えば琵琶湖。良くも悪くも、これほどまでに県のイメージがはっきりと定着しているのは、他の県ではなかなか無いことだろう。琵琶湖の面積は日本一であるのは誰でも知っているが、その大きさがダントツであるのは意外と知られていない。2番目に大きな湖の霞ヶ浦(西浦)の4倍以上であり、また、2番目～7番目までの大きさの湖全てを合わせた面積より大きいことは、あまり知られていないと思う。</t>
  </si>
  <si>
    <t>推しの故郷!!!西川貴教、石田三成、ひこにゃんじゃないゆるキャラのいしだみつにゃんとおおたににゃんぶとしまさこにゃん!!</t>
  </si>
  <si>
    <t>滋賀県は、『モグサの名産地』です。モグサは、ヨモギの裏毛を、集めた物だと知った時は、驚いた。『ヨモギ』は薬効があるよね！</t>
  </si>
  <si>
    <t>「滋賀県」は琵琶湖だけじゃない。というか琵琶湖からかなり遠い所で暮らしている人も多くいる！そして僕たちが暮らす「日野町」がある！鳥取の日野町ではなく、東京の日野市でもなく、滋賀の日野町。埼玉よし！滋賀よし！日野よし！三方よしの気持ちで暮らしています。</t>
  </si>
  <si>
    <t>滋賀に産まれ育ち50年　夏は海に行くのに1時間あれば行けるし　冬はスキー場が何ヶ所かある！　なにより　大きな自然災害が少ない所。例えば　台風直撃か！と思えば　横にそれていったり　あと交通の便利さです。米原駅があるおかげで、いろんな方面にいけること。魅力を探せばいくらでも出てくるのが　滋賀ですね</t>
  </si>
  <si>
    <t>琵琶湖に頼っている印象</t>
  </si>
  <si>
    <t>自然に恵まれた四季折々の琵琶湖を見る事が出来る</t>
  </si>
  <si>
    <t>ひこにゃん と、西川貴教 しか有名人がいない。控えめで、人見知りで、頑張り気質な県民。</t>
  </si>
  <si>
    <t>伊吹山があるじゃないですか！イブキジャコウソウ、イブキトラノヲ等、「イブキ」を冠した草花は、スイスアルプスでも見られますよ。また、新幹線からも間近に見られる堂々とした山容は圧巻です。私は、特に厳冬期の、人を拒絶するかのような凍てついた伊吹山が好きです。</t>
  </si>
  <si>
    <t>生まれは東京ですがルーツが滋賀県なので親戚が多くよく行きます、石田三成公人気が高まってるのもいいですよね。といってもやっぱり琵琶湖の景色が好きなんですが………</t>
  </si>
  <si>
    <t>滋賀県は琵琶湖ばかり目立ちますが、琵琶湖に固有の生物種も多く、それらの恵みも素晴らしいです。関東に引っ越して来てからも職場の近くにここ滋賀があるおかげで鮒寿司やゴリの佃煮、滋賀の日本酒等を補給できるので助かっております。ただビワマスは流通量も少ないので最近全く食べることが出来ておらず寂しいです。年末は大河原温泉に旅行に行くため久々に滋賀で楽しみたいと思います。</t>
  </si>
  <si>
    <t>育った土地は滋賀。離れてみて、滋賀の魅力を改めて感じています。土地の開放感、他者を拒まない等は滋賀ならではだと思います。</t>
  </si>
  <si>
    <t>琵琶湖、西川くんを基軸にした県民愛がえぐい</t>
  </si>
  <si>
    <t>我が故郷、湖国滋賀県。やはりの魅力は琵琶湖ですが琵琶湖がつなぐ人とのご縁が最大の魅力です！</t>
  </si>
  <si>
    <t>わが県三重のお隣県、琵琶湖の水を止められても困らないけど、遊びに行くなら滋賀、水の都近江八幡から多賀大社、彦根城には大好きな『ひこにゃん』が、その隣長浜、そしてぐるっと回って高島には年中、目や身体を楽しませてくれるメタセコイヤの並木道や箱館山がありびわこ一周で、遊び場沢山！！</t>
  </si>
  <si>
    <t>幼い頃、祖母と乗ったガチャコン。夏は駅に停まるとメロディーが流れる「チューリップ電車」がありました。大人になってから都内の西部沿線に住み…ガチャコンが16両で走ってることに驚いたことも。五個荘に戻ってからは安定の2両ですがガチャコンが走る田園風景はずっと残したい美しい原風景です。</t>
  </si>
  <si>
    <t>近江真綿に琵琶湖パール、根付いた特産品がある。県民でも知らない人がいるのが残念。</t>
  </si>
  <si>
    <t>キラキラした琵琶湖を広範囲で楽しめる。雨上がりに虹がよく見れて、幸せな気持ちになれる。　美味しいパン屋さんが多い。　空気が良い。　ほどよく田舎なのでは。　災害が少ない。　信楽焼がかわいい素敵。　　</t>
  </si>
  <si>
    <t>仏像や紅葉が素晴らしい歴史あるお寺がいっぱいあります。米原駅で駅弁「湖北のおはなし」を買って新幹線で食べるのも東京出張の楽しみです。</t>
  </si>
  <si>
    <t>滋賀には日本一を誇る数の寺社仏閣が存在し、瀬田の唐橋や安土城跡を始めとした日本史の重要スポットがある事から過去を生きる人々との心の交流をする事ができる。また少子高齢化の中でも人口が常に増え続けており、現代を生きる人々との交流をする事もできる。そして光回線の普及率が全国1位、スマホ保有率はなんと東京に次ぐ2位である事実を合わせると、滋賀とは過去、現在、未来が常に交差し息づくとても熱い場所なのである。</t>
  </si>
  <si>
    <t>滋賀県には琵琶湖しか無いと言いますが、それを言うならば「琵琶湖すらない都道府県」が何を言うのかという話です。琵琶湖の美しさ、雄大さ。この存在に対峙できるのはせいぜい富士山くらいでしょう。お互い日本一ですからね。そして日本国内に於いては全てがこの琵琶湖と富士山以下であるという事実を琵琶湖すらない都道府県はわきまえ、畏敬の念をもってして滋賀県と琵琶湖虫に敬意を払って頂きたいと思うのです。</t>
  </si>
  <si>
    <t>琵琶湖には「夢」がたくさんつまっています！美味しいビワマスやワカサギなどの湖魚がいて、デカバスを狙うアングラーたちが集い、湖岸のカフェやグランピングでは心が豊かになるひとときが過ごせます。子どもたちに夢を見せようとしているたくさんの大人もいます！びわこ真ん中社会！そこは愛と夢があふれています！</t>
  </si>
  <si>
    <t>佐賀(さが)、千葉(ちば)と似ていてどこかドンクサクてドロクサイ。オシャレでもなくサイセンタンでもない庶民的な立ち位置だけど品質が高い。手の届く範囲に可能性がある。やればできる子(県)。</t>
  </si>
  <si>
    <t>「カール」をいつでも「店頭価格」で買える！買えるスーパーの最東端は滋賀県米原市にある。</t>
  </si>
  <si>
    <t>もうかなり前になりますがテレビで滋賀県の奇麗な流れの川に咲くバイカモを放送していました。たしか滋賀県だったと思い、調べたところ、居醒の清水を起点とする地蔵川に咲くとのこと。街中の清らかな湧き水、そこに咲く可憐な花、なんともロマンチックではないですか。自慢できますよ。</t>
  </si>
  <si>
    <t>ぱっと見、日本の真ん中。災害が少ないので国の重要なものを保管してある。車で少し走れば、京都、大阪、神戸、名古屋がある。また日本海、太平洋へもすぐ出られる。</t>
  </si>
  <si>
    <t>『てんびん棒の歌』東京の会社研修で、見た。『わて、五箇荘の近藤の息子だす。鍋の蓋を、買ってんか！』覚えた。</t>
  </si>
  <si>
    <t>『違いの解るゴールドブレンドのCM』で、犬上ダムで、『ヤマメの養殖』に成功した人が出てた。</t>
  </si>
  <si>
    <t>滋賀県の守山市には勝部の火まつりという800年以上続くお祭りがあり、中1から34歳までの若衆が地元を想い1年かけて準備し、1月の第二土曜にフンドシ姿で集結する奇祭がある</t>
  </si>
  <si>
    <t>次男が H28年に滋賀県に転勤。 それまで通過地点でしかなかったが、R03年に双子の初孫が生まれ滞在地点に変わった。 琵琶湖や彦根城だけでなく『孫』が加わったことで、とっても身近な県に昇格。 更に年末に3人目の孫が生まれる予定。 滋賀県、大好きだ！</t>
  </si>
  <si>
    <t>彦根に祖父母の家があります、家から彦根城が見えることが何よりの自慢です。テレビなどで国宝の城紹介をされると何故か脇役にされる彦根城ですが井伊の工夫が凝らされている城で本当に大好きです。目指せ世界遺産！他にも、奥伊吹のスキー、梅花藻など魅力がいっぱいあって、いつも帰省がとても楽しみです。そして美味しい近江牛、いと重さんの埋れ木！どうしてみんな滋賀に来ないのか理解できないくらい滋賀が大好きです！！</t>
  </si>
  <si>
    <t>滋賀で琵琶湖以外といえば、ひこにゃん、信楽焼、琵琶湖バレー（琵琶湖沿いやけど）</t>
  </si>
  <si>
    <t>滋賀県民の控えめな性格が大好き。京都や大阪のひとになんもないってバカにされても、笑って許せるおおらかな心。そして、なんもないことない！美味しい食べ物(お米、お肉、野菜、果物)いっぱいあって、ロケーションも最高。住みやすいし、実はポテンシャルがめちゃくちゃ高い！自慢ポイントなんて絞れんくらいに良いところだらけ！</t>
  </si>
  <si>
    <t>バスや電車のダイヤが少ないのは否めないが、車があれば、色んなところに行きやすい。琵琶湖だけ、になるかも知れないが、近場の山頂や湖岸沿い、城や展望台など、色んな方向から琵琶湖の景色を望めるのも良いと思う。</t>
  </si>
  <si>
    <t>滋賀県にはびわこボートがあります。琵琶湖を望むロケーションは最高です！</t>
  </si>
  <si>
    <t>滋賀県全体の医師会か?定かではないのですが、大津市医師会では地域連携システムがあり、横繋がりで患者さんを見ていく。事をしています。京都にはないシステムみたいです?。</t>
  </si>
  <si>
    <t>滋賀県信楽には、沢山の世界的美術品の様な建物がある。JR大阪駅の入口近辺でポスターが掲示されていて驚かされた。大津の琵琶湖すぐの公民館が風情があり、明石在住の保険のお客様が調理実習的なセミナーで、レンタルされていた。古い建物ではあるが、琵琶湖と馴染んでいて和んだ。お水がとても美味しかったので、すし飯やおいなりの揚げを炊いた時には絶品の味に仕上がった。滋賀県の奥床しさを感じた。</t>
  </si>
  <si>
    <t>滋賀県は野菜、米、肉がとにかく安くて美味しい!岐阜に住んでいる私は休日ともなれば100Km近く離れた守山のファーマーズマーケットへ買い出しに行きます。特に鍋の季節の野菜は最高に美味い。多い時は滋賀県内のファーマーズマーケット巡りをします。滋賀県民のみなさん、他県のスーパーに行ってみて下さい。滋賀県がいかに恵まれているか判りますよ。</t>
  </si>
  <si>
    <t>彦根城、琵琶湖畔でのキャンプは最高でした?</t>
  </si>
  <si>
    <t>JRが人身でよく止まって近江八幡から先に行けない 雪が降ってJRが止まる 田舎でしかイキる事が出来ない悲しい生物がいる</t>
  </si>
  <si>
    <t>一、空気の澄んだ晴れた日には、近江盆地と取り巻く山々全体が見渡せ、日本一の大きさなんだなって改めて思う。一、 守山ピエリから比良の暮雪を観ながらごはんを食べるのは贅沢の極みだ。 一、北湖を見てはじめて琵琶湖の大きさを知ると思う。大津SAから見える南湖は琵琶湖のほんの入口なのだよ、ぜひ琵琶湖大橋から北を見てみたまえ(笑)と言いたい。</t>
  </si>
  <si>
    <t>山に囲まれて、琵琶湖を望む。囲まれる安心感と水辺の癒し。それが滋賀。（滋賀県出身／埼玉県在住）</t>
  </si>
  <si>
    <t>滋賀県出身であることは誇りです。車の免許を取ったら、とりあえず琵琶湖1周は、アルアルだと思います。</t>
  </si>
  <si>
    <t>どこへ行っても歴史と関係がある町が好きです！彦根や安土、観音寺などのお城や甲賀の忍者など見どころたくさんで滋賀のことが大好きです。</t>
  </si>
  <si>
    <t>比叡山から琵琶湖を見下ろした時の景色がとてもよかったです。石山寺もしっとりとした雰囲気で素敵でした。</t>
  </si>
  <si>
    <t>日本一の湖である琵琶湖を有すること、また日本の歴史を語る上で、決して無視できない重要なことが刻まれてきた滋賀は、決してディスられる理由がないと思う。</t>
  </si>
  <si>
    <t>戦国時代の舞台にもなり名将が多い！歴史をたどると面白い！</t>
  </si>
  <si>
    <t>美味しい餅米、お米などの素晴らしい農産物に魅力を感じます。また、滋賀県民の上品で穏やか、優しい人柄にも魅力を感じます。</t>
  </si>
  <si>
    <t>故吉川太逸（よしかわ たいつ）さんが昭和25年に長浜の南中学校にタッチフットボールの部活を作った。そこから、湖北地域ではフラッグフットボールやアメリカンフットボールが盛んになった。今現在、公立中学校にタッチフットボールの部活があるのは、全国でも2校しかなく、それが長浜市にある南中学校と西中学校。</t>
  </si>
  <si>
    <t>母親が彦根出身で自分自身も毎年夏休みの間彦根にいました。彦根はお城、駅前の平和堂なんといっても彦根市役所前にある駄菓子屋の中で売っていた外郎が絶品。三色団子やイガモチも捨てがたい。また食べたいなぁ?</t>
  </si>
  <si>
    <t>琵琶湖線や北陸線にはたくさんお世話になってきました。鉄道好きになる原点だったり、恋愛や部活のほろ苦い思い出、褒められた思い出etc。もはや自分の全てです笑</t>
  </si>
  <si>
    <t>マキノピックランド、海津大崎、菅浦、山本山、サラダパン。湖北を知ってほしい。</t>
  </si>
  <si>
    <t>石山寺　高校の修学旅行で行きました。お昼は石山寺前のお土産屋のシジミ飯でしたが、修学旅行中の食事で一番おいしかった。</t>
  </si>
  <si>
    <t>琵琶湖は勿論、びわ湖バレイのスキーや眺望、永源寺の紅葉、彦根城、多くのゴルフ場、塩化ビニル製品加工数量の多さなど魅力・見所が沢山あります。</t>
  </si>
  <si>
    <t>彦根城と佐和山城が向かい合っていて、その彦根城から東海道線、東海道新幹線、高速道路など日本の大動脈が臨めてかつ京都にも近く、滋賀県が交通の要衝であることが良く分かった</t>
  </si>
  <si>
    <t>ピエリ森山の廃墟からの復活劇はすごかったです。</t>
  </si>
  <si>
    <t>ほどほどの田舎であること</t>
  </si>
  <si>
    <t xml:space="preserve">延暦寺、琵琶湖、湖畔の風景、彦根城、歴史、住みやすい </t>
  </si>
  <si>
    <t>とのさまがえる　湖西某所。20年くらい前は湖に注ぎ込むきれいで冷たい水の小川にびっしり居た。今は、１,２匹見つけるのがやっと。全国的に絶滅危惧種。滋賀県では要注目種。保護してあげてください。自分の住んでいる地域では全く見かけません。</t>
  </si>
  <si>
    <t>固焼き　西宮戎や石切さんの参道で見かけたり、なぜか家にもあって乳歯取れそうになりながら食べたあのお菓子が忍者の携帯食だったとは。</t>
  </si>
  <si>
    <t>バイクに乗るのですが、湖岸道路は走っていてとても気持ちがいいです。他にも県内にはメタセコイア並木などバイクで行きたいツーリングスポットに恵まれています。また、東や西にもアクセスがしやすいので、車かバイクさえあれば色々な所に行けるのが魅力です。</t>
  </si>
  <si>
    <t>小学生で琵琶湖クルージングができる（うみのこ）、ちょこっと田舎、神社仏閣・彦根城・琵琶湖博物館など観光地もいっぱい、お米もお肉も自慢だし家族に自慢できるしええとこやねぇ。今は東京に住んでるけど 帰省が楽しみ。</t>
  </si>
  <si>
    <t>滋賀県大津市に生まれ育ち、結婚して埼玉県人に嫁ぎました。埼玉県に住んでみて滋賀県の良いところを再認識しました。滋賀県は、山に囲まれ四季が近くで感じられる。春は疏水や琵琶湖畔の桜、夏は琵琶湖からの風、琵琶湖での海水浴、秋は三井寺や比叡山、山々の紅葉、冬は比叡おろし、スキー場！免許取得した最初のドライブは、琵琶湖一周！</t>
  </si>
  <si>
    <t>比叡山延暦寺に行くといつも心が引き締まります。</t>
  </si>
  <si>
    <t>滋賀県生まれですが、うみのこフローティングスクールは楽しい思い出です！昼に出たハヤシライスの皿に洗剤が残っていて食当たりした人がいました。でも、映画のうみのこは似ても似つかない貧相な船。</t>
  </si>
  <si>
    <t>滋賀県の魅力、それは大津アレックスシネマです！２０２２年３月２７日に閉館されましたが、劇場ロビーからの眺望は、琵琶湖からの愛といっても過言ではありません。お子さんとご家族が琵琶湖を眺められては、行き交う船や鳥に微笑まれていました。今こそ、翔んで埼玉～琵琶湖より愛をこめて～をぜひ、大津アレックスシネマで特別上映して頂きたいです。なくした今こそ、滋賀の魅力を再発見できる機会かと存じます。</t>
  </si>
  <si>
    <t>母が大津の出身で、父と結婚する前は琵琶湖汽船の玻璃丸でガイドをやっていました。母方の墓所は田上小学校の近くにあるので、夏の墓参の時期には今も訪れます。石山寺、瀬田の唐橋、琵琶湖、いずれも母の若い頃の行動圏内だったので、私も行く度にあちこちを見て回っています。歴史書や民話でこの周辺の話を知る度に、知らずに訪れていたけれど由緒正しい土地なのだな、と思わされています。</t>
  </si>
  <si>
    <t>丁稚羊羹・赤蒟蒻・鯖素麺など素朴なグルメが楽しめる一方、クラブハリエなど洋菓子も美味しい。温泉などもある。大阪・滋賀間は特急がないので青春１８切符の利用に向いており夏や冬のレジャー地として重宝してます。</t>
  </si>
  <si>
    <t>自転車で琵琶湖を一周。老舗の和菓子屋店もあり（例えばしろ兵（愛知川））美味しかった。</t>
  </si>
  <si>
    <t>日本三代和牛の近江牛や、近江米など、食べ物が美味しい</t>
  </si>
  <si>
    <t>都会でなく田舎過ぎず、とにかく住みやすい</t>
  </si>
  <si>
    <t>城跡をはじめとして、戦国時代関連の史跡が多い。信長公の安土城や秀吉公の長浜城、小谷城や賤ケ岳古戦場など。中でも「武将と～言えば三成～、１５６０滋賀県生まれ～」の佐和山城＆長浜市石田町！今年の石田三成祭も大盛況でした。戦国関連のイベントがもっと増えればいいな。</t>
  </si>
  <si>
    <t>車で出かけた時は多賀SAに立ち寄るのが好きです。ひこにゃんがかわいいと思います</t>
  </si>
  <si>
    <t>安土城</t>
  </si>
  <si>
    <t>浜大津港なぎさ公園は散歩するには贅沢すぎるロケーション。更に比叡山から見る景色はまさに絶景冬はスキー夏はキャンプ秋はメタセコイヤの紅葉、程よい距離にモールがあり住みやすい</t>
  </si>
  <si>
    <t>ウィンタースポーツのできるスキー場からマリンスポーツまで楽しめ、サイクリングでビワイチもできるところが素晴らしい。</t>
  </si>
  <si>
    <t>滋賀出身です。琵琶湖はやはり素晴らしいですが、山々も素晴らしいです。比叡・比良の山々、鈴鹿、伊吹山の四季を通じての登山。山からの眺望。琵琶湖も更に美しい。また戦国時代のことがよく取り上げられますが、古代からの歴史遺産も他にはなかなか無いものです。例えば野洲で日本最大の銅鐸が出土したことあまり知られていないと思いますが、歴史好きの方に刺さると思います。引き続き近江の良さが広く伝わるようお願いします。</t>
  </si>
  <si>
    <t>平和堂のテーマで元気が出る</t>
  </si>
  <si>
    <t>小学5年生のときに行ったうみのこが特に思い出に残っています！コロナ禍により泊まりではなく日帰りだったのですが、それでも昼食に食べたうみのこカレーの味は中学生になった今でも鮮明に覚えています。</t>
  </si>
  <si>
    <t>戦国時代の名所旧跡が多い</t>
  </si>
  <si>
    <t>滋賀県大好きです！でも、他府県にバカにされ、県内でもバカにされる湖西は、白髭神社と止まる湖西線しかフィーチャーされてなくて、でしょうねと思いました。東側に観光地だとしか思われてない高島市民です。</t>
  </si>
  <si>
    <t>滋賀県は平城京、平安京のお兄さんに当たる県である。古くは大陸文化をより早く入った場所であり滋賀県無くしては日本の文化歴史は語れない!滋賀県は実に奥深い県である。あの白州正子さんも近江に惹かれ作品を残している。滋賀県こそ、日本の中心である!</t>
  </si>
  <si>
    <t>もちろん琵琶湖の眺めはいたるところから見ても最高やけど彦根城、長浜の黒壁、賤ヶ岳や安土場跡など歴史の宝庫、京都大阪に近い田舎、最高！</t>
  </si>
  <si>
    <t>滋賀生まれです</t>
  </si>
  <si>
    <t>滋賀県と言えば琵琶湖でしょう　半日かけて一周したことあるよ</t>
  </si>
  <si>
    <t>ひこにゃんが可愛い！！！彦根市民として、滋賀県民として、これだけは絶対的な自信と誇りを持って言える！！</t>
  </si>
  <si>
    <t>滋賀に住んでいたとき歴史ある町並みが気に入っていた</t>
  </si>
  <si>
    <t>渡岸寺の十一面観音をはじめとした観音信仰、神仏習合の竹生島、琵琶湖八景の美しさ、余呉湖など美しいところが多く水がきれいな素晴らしいところです。</t>
  </si>
  <si>
    <t>琵琶湖の上でしたカヌーは景色と相まってとてもいい経験ができました。小学生で行く「やまのこ」は自然と共存していく大切さと、楽しさを教えてくれました。歴史好きの私にとって、近くに歴史的建造物があるのは嬉しくてしかたがないです。あと、周りの人たちの優しさや温かさが日々感じられます。</t>
  </si>
  <si>
    <t>東京都民として滋賀は「しがない」県だと思っていた。でも違うかもと思い、アンケートに参加しました</t>
  </si>
  <si>
    <t>人気の観光地じゃないけど、歴史的に価値あるもの、自然など他県以上の魅力がたくさんある玄人向けの場所</t>
  </si>
  <si>
    <t>滋賀県民は大阪のガラの悪さに京都の陰険さが合わさった人たちだと思っていました。ですが、逆を言えば人間味溢れた人々で、みんなが想像する関西そのものなのかもしれません。</t>
  </si>
  <si>
    <t>滋賀というとピンとこないのですが、「彦根」最高です。彦根城、佐和山、琵琶湖、湖東三山や多賀大社にも近く、自然・歴史に恵まれた素晴らしい場所です。</t>
  </si>
  <si>
    <t>やはり琵琶湖の景色がいい</t>
  </si>
  <si>
    <t>国宝など素晴らしい文化財が身近にあります</t>
  </si>
  <si>
    <t>京都出身なんですが、学生の頃に自転車で琵琶湖一周をしたときの自然がいっぱいだったのに魅力を感じ、結婚して家を建てるなら滋賀県！と決めていました。また、京都や大阪へのアクセスがいいし、確実に座席に座れる。</t>
  </si>
  <si>
    <t>琵琶湖は、県内の様々なところから見渡せるそれが県民の心の安心につながっているのです。そして、なんやかんや言っても県内で、他府県ナンバーをたくさん見かけます。みんな、琵琶湖に癒やされたいのではないですか？琵琶湖しかない滋賀県は、癒やしに溢れた滋賀県なんだと私は思っています。</t>
  </si>
  <si>
    <t>琵琶湖の大きさと意外と水がキレイだったのが印象に残った。</t>
  </si>
  <si>
    <t>キャンプ場が多い。琵琶湖をみると癒される。</t>
  </si>
  <si>
    <t>何も無いけど、全て揃う</t>
  </si>
  <si>
    <t>滋賀に行ったことがありませんが、映画のプロモーションで気になりました。</t>
  </si>
  <si>
    <t>冬になると対岸の山に雪が積もりそれを見ると冬が来たなと思え、四季を感じるところが好きです。また田んぼに夕陽が映りキラキラしているところも都会にはない景色が良いです。</t>
  </si>
  <si>
    <t>大津市大石に大石内蔵助の先祖の菩提寺があり、応仁の乱で没落した大石家の復活はなく大石内蔵助も赤穂浪士もなかったはずで大石家がどの様に復興していったかを描く上で外せないはずなのに全くクローズアップされない場所がある。</t>
  </si>
  <si>
    <t>幼い頃、琵琶湖の対岸にみえるのは海外と思っていた</t>
  </si>
  <si>
    <t>雪があまり積もらない地域なので住みやすい</t>
  </si>
  <si>
    <t>西川貴教氏のアツい想いが魅力！</t>
  </si>
  <si>
    <t>日本橋にある滋賀県のアンテナショップに通い、サラダパンを買っている。</t>
  </si>
  <si>
    <t>住みやすい！美味しいお店やゆったりとオチウケるお店が多く。隠れた名店も多いと思います。</t>
  </si>
  <si>
    <t>滋賀県は住みやすさが魅力だと思います。京都市民ですが、京都市内は観光客ばかりです。休みの日は市内に出たくないので、つい大津に逃げてしまいます。また、京都市の子どものインフルエンザの予防接種は自費です。子ども3人×2回。家計を圧迫します。滋賀県在住の同僚に聞けば、予防接種には補助が出るとのこと。なんとうらやましい！関西で普通に生活していくなら、滋賀県が一番だな～と思います。</t>
  </si>
  <si>
    <t>滋賀は、何と言っても全体がパワースポット！中心の琵琶湖と、それを取り囲む山々。まるで日本の中心地として国中にエネルギーを届ける存在のよう。近年、観光客の増加で渋滞が頻発しているのは残念だが、それだけ滋賀の魅力が増しているということ。ただ、アピール下手なので、この機会に広く発信できるといいですね。なんたって、近江商人の地なんだから！</t>
  </si>
  <si>
    <t>新車と一緒に琵琶湖一周するという儀式？があると聞いた思い出があります。</t>
  </si>
  <si>
    <t>なんたって琵琶湖！湖岸で楽器の練習しても怒らない。そして工場たくさんあり、工場見学に行ける。コクヨ、キリンビール…琵琶湖や内湖に関する勉強を今も昔も小学校でする。たくさん</t>
  </si>
  <si>
    <t>程よい田舎</t>
  </si>
  <si>
    <t>神社仏閣、城跡が沢山あり歴史散歩をするのに最高だと思います。ロケ地としても使われる事が多く素晴らしと思います。小学生こころは膳所公園でソフトボールの練習したりしていて懐かしく、いい思い出として残っています。</t>
  </si>
  <si>
    <t>四季おりおり、琵琶湖を中心として豊かな自然があり綺麗なところ</t>
  </si>
  <si>
    <t>サマースポーツとウィンタースポーツが同時に楽しめる！</t>
  </si>
  <si>
    <t>草津周辺は都会過ぎず田舎過ぎずで生活しやすい！近畿のどこに行くにしても遠すぎず大抵の場所には行ける。標準語になり損ねた関西弁みたいな中途半端さがかわいい。うばがもちが美味しい。地域の日に設定されている日は給食で近江牛が食べられる。キャンプも泳ぐのも釣りもスキーも全部県内で済ませられる。産近甲龍や関関同立へも頑張れば実家通いできる。</t>
  </si>
  <si>
    <t>メタセコイア並木</t>
  </si>
  <si>
    <t>滋賀県は地域の人が優しい！素晴らしいサービスと住みやすい環境が整っていて素晴らしい。。</t>
  </si>
  <si>
    <t>京都、大阪に近くて県内は混雑しないため住みやすい。</t>
  </si>
  <si>
    <t>守山市の子供達は、通りがかった者にでもよく挨拶してくれる。将来がとても楽しみです^o^</t>
  </si>
  <si>
    <t>自然がいっぱいあって住みやすい。私は、生まれも育ちも滋賀県で、住むなら滋賀県しか考えられないです。</t>
  </si>
  <si>
    <t>瀬田の唐橋が架かる中之島に建つ滋賀県青年会館にオープンしたKARAHASHI. DECKは、「上質の共生コミュニティ実現」を目指し、地域や観光で訪れた方々から愛される場所です。是非一度訪れてみてください。</t>
  </si>
  <si>
    <t>地元</t>
  </si>
  <si>
    <t>尼崎市は滋賀県の飛び地説　　尼崎のJ Rの駅の近所には必ず平和堂があるのはやはり尼崎は滋賀県なのか？</t>
  </si>
  <si>
    <t>若い頃は、何もない滋賀に絶望して県外に出たが、県外から滋賀を見たら、何もないのが最大の魅力と気付かされた。</t>
  </si>
  <si>
    <t>私は全く滋賀とは縁がないものの日本第二の都市・大阪をはじめとする多くの地域の生命線になっているだけでなく観光資源として地元に活気をも与えている琵琶湖と、交通安全の啓発だけでなく県民のマスコット(?)も担う飛び出し坊やの存在は魅力だと思う。</t>
  </si>
  <si>
    <t>関西地方だが意外にも名古屋へも十分日帰り出来る。京阪神と中京地域を日替わりでお出掛けOK。少し出掛ければ敦賀市で日本海の海の幸も堪能できる。</t>
  </si>
  <si>
    <t>やっぱり、日本一大きい湖、琵琶湖です。</t>
  </si>
  <si>
    <t>のっぺいうどんおいしい</t>
  </si>
  <si>
    <t>琵琶湖</t>
  </si>
  <si>
    <t>自然豊かなのに災害が少なく京都や大阪にも行きやすい。インスタ映えスポット(メタセコイア並木、白髭神社など)も多い。薦めている私は大阪出身です。</t>
  </si>
  <si>
    <t>滋賀県のローカル感　びわ湖は母親</t>
  </si>
  <si>
    <t>程よく都会も田舎もあり、自然も豊か。信楽焼のたぬきがかわいい。県外からのお客様とたぬきの絵付け体験をして楽しんでもらえた。穏やかな性格の人が多い。</t>
  </si>
  <si>
    <t>大きな他県の人の想像しいらっしゃる以上に大きな豊かな琵琶湖の傍で暮らす滋賀県人は心豊かに暮らしています。ハイキングにも手頃な山もあり、楽しいシニア時代を過ごし、振り返り、滋賀の良さを思う老境です??</t>
  </si>
  <si>
    <t>天智天皇、壬申の乱、弘文天皇、紫式部と石山寺、安土城、長浜城、姉川合戦、浅井長政居城小谷城、豊臣秀次の近江八幡城、彦根城、宇佐山城跡、他諸々の史蹟及び比良山系、鈴鹿山系、信楽焼等々観光魅力多数！滋賀県自体が自覚出来ずに県名の評判をなげいている！滋賀県は琵琶湖だけにあらず！</t>
  </si>
  <si>
    <t>湖岸道路のドライブで琵琶湖を眺めながら一周が出来る！それに交通の便が良い。米原駅に車を止める駐車場は安い所は1日300円！新幹線を使えば京都や名古屋や大阪へは1時間かからずに行けるし東京も日帰りが十分可能。</t>
  </si>
  <si>
    <t>災害が無く 猛暑も多く無く 高速道路や新幹線や大企業工場も在り住みやすい</t>
  </si>
  <si>
    <t>とにかく災害が他府県に比べ圧倒的に少なく、また田舎故に深夜までやっているお店が少ないため子供が悪い道に走る確率が低いので、住み易く安心して生活出来る県だと思います。</t>
  </si>
  <si>
    <t>滋賀に産まれ滋賀で育ち、就職を機に大阪へ出ましたが、滋賀の住みやすさを痛感しました。自然も買い物するところもほどよく何でもあり、少し電車に乗れば京都大阪にも行ける…滋賀の住みやすさが恋しく、昨年滋賀に戻ってきました！滋賀大好き！</t>
  </si>
  <si>
    <t>春夏秋冬、レジャーやスポーツが楽しめる。</t>
  </si>
  <si>
    <t>比叡山延暦寺のロープウェイからの景色が最高</t>
  </si>
  <si>
    <t>滋賀は信仰文化が凄い！</t>
  </si>
  <si>
    <t>自然がある歴史がある。が、都市文化がない!夜8時以降まっくら?。</t>
  </si>
  <si>
    <t>安心して子育てが出来ること。</t>
  </si>
  <si>
    <t>メタセコイヤ並木。あと、至るところにいる「とび太」。ほっこりします。</t>
  </si>
  <si>
    <t>メタセコイヤが綺麗</t>
  </si>
  <si>
    <t>長浜の街並みが素敵。彦根城天守閣から見る琵琶湖が壮大。琵琶湖以外と言うが琵琶湖が一番ですよ。自信を持って琵琶湖を推すべき。</t>
  </si>
  <si>
    <t>武奈ヶ岳からの展望は最高</t>
  </si>
  <si>
    <t>滋賀県は映画・ドラマのロケ地として良く取り上げられている！！これからも作品を通じた滋賀の魅力発信をお願いします！！</t>
  </si>
  <si>
    <t>山と湖、地酒</t>
  </si>
  <si>
    <t>近江牛、伊吹山ドライブウェイ、彦根城（ひこにゃん）、信楽焼、比叡山、近江米、竹島、沖の島、忍者、八幡左義長祭り、スキー場、キャンプ場、余呉湖のわかさぎ釣り（冬w）河内の風穴w、ゴルフ場、遊覧船、太郎坊、栗園（今津）ぶどう園、梨園。琵琶湖の島→竹生島、沖島、多景島、沖の白石</t>
  </si>
  <si>
    <t>大津歴博の展示で滋賀県の史跡に興味を持ったが、とにかく魅力的な古墳が誰にも知られていなくてもったいなく思います。自分が行けたのは大津の古墳だけであるが、古墳出現期の皇子山古墳、約120mもの大きさでありながら上まで登れる膳所茶臼山古墳は最高でした。いつか、東近江の雪野山古墳や高島の鴨稲荷山古墳にも行きたいです。このような個性的な古墳が存在する滋賀に感謝です！！！！</t>
  </si>
  <si>
    <t>【魅力】多くのモノづくり企業が立地し、日本社会を支えているところ！自動車部品をはじめ、さまざまなモノが滋賀で製造されており、県内総生産に占める製造業の割合が全国一位という話を聞いたことがある。</t>
  </si>
  <si>
    <t>滋賀県に行ったことはないですが、歴史深い神社があるので行ってみたい。今回興味をもったので来年夏前に行こうと思う。</t>
  </si>
  <si>
    <t>微妙に田舎で微妙に都会…に近い。住居費も安くて農作物も美味い。以外に住みやすいから慣れてしまうと県外で住もうと思わない</t>
  </si>
  <si>
    <t>特にない。と言うことは満足もなければ不満もない。平凡な日常を穏やかに過ごせる滋賀県。それが一番の幸せじゃないかと思う。</t>
  </si>
  <si>
    <t>まず琵琶湖！比叡山や彦根城を筆頭に数々の神社仏閣と日本史上のスポットの数々。近江牛や近江米だけでなく野菜や果物等食べ物がおいしい。湖魚を活かした鮒ずし等の地域文化は守っていきたい。美味しい水と米から生まれる日本酒。すべてが魅力！ 真ん中に大きな穴のあるドーナツ型の県は滋賀しかありません！</t>
  </si>
  <si>
    <t>滋賀県は人より田んぼが多い。人よりカエルが多い。人より自然が多い。だからゆったりとした時間が流れていて、豊かな生活を過ごすことができる。そして、やっぱり琵琶湖があるから水に困らないし、美しいのが何より魅力です。</t>
  </si>
  <si>
    <t>過ごしやすい。交通手段がよく、大阪京都にすぐに行くことが出来る。また、自然災害が少ない</t>
  </si>
  <si>
    <t>私は京都から9歳で滋賀に引越してきて、晴嵐小～粟津中学に通いました。評判の良く無い学校でしたが…今、思うと県下唯一の琵琶湖、瀬田川に面した学校で休み時間に魚釣りをしてました、その時に感じた事は滋賀ならではの仕事がしたい！って思いで観光業に入りました、琵琶湖に魅了された人生だと思って日々仕事をしています</t>
  </si>
  <si>
    <t>埼玉県とは比較にならない歴史と文化と自然　行ったことがある場所です。　彦根城、安土城、観音寺城、姉川の合戦、賤ヶ岳合戦、百済寺、多賀大社、石山寺、竹生島、近江八幡市の洋館等　石山寺のトイレでカメラなくしましたが、翌日、警察に届けられていました。旅先だったので助かりました。</t>
  </si>
  <si>
    <t>皆は忘れがちだけど、大津に都があった時期もある。戦国時代、近江を制するものは天下を制すと言われる位重要な土地だった。故に沢山の史跡もある。何と言っても日本一大きな琵琶湖がある。災害も少なく住み易い。都会ではないが、生活するにはそこそこ便利で環境が良い。</t>
  </si>
  <si>
    <t>意外と知られていないA級グルメの「近江ちゃんぽん」！最近は大阪や東京にも店舗進出していますが、野菜たっぷり優しい醤油味でオススメです！</t>
  </si>
  <si>
    <t>きらみずき</t>
  </si>
  <si>
    <t>世界農業遺産にも認定された琵琶湖システム</t>
  </si>
  <si>
    <t>滋賀県に勤務して16年になります。滋賀県の方は隣に京都というネームバリューの高いところがあるためか控えめな方が多いような気がします。私は日本酒が大好きです。滋賀には蔵元が多く、美味しい日本酒が沢山あります。災害も交通渋滞も少なく、住みやすいところです。</t>
  </si>
  <si>
    <t>びわ湖！家族の思い出がいっぱい詰まった第２の故郷。大好き。うみのこに乗るのが夢の県外人。イナズマロックフェス今年初参加でおもてなしに感動</t>
  </si>
  <si>
    <t>出身県でないけど「滋賀県」と聞くとめっちゃ気になる??頑張って欲しい?</t>
  </si>
  <si>
    <t>滋賀県には素敵な駅舎が残されている。滋賀県にはヴォーリスによる建造物がある。滋賀県には高島ちぢみという素敵な織物が人気。近江牛はホンマに美味しい。近江米も世界に誇れる美味しいお米。寺院の数は京都よりも多い。滋賀県民は困った人を見るとほっとけない心温かい人々が多く、私は何度も助けてもらい、沢山の学びを得て、私自身の成長に大きく繋がった。滋賀県は私にとって第2の故郷であり、1番大好きな県です!!</t>
  </si>
  <si>
    <t>強大阪、京都ほどすぎない、柔らかい関西弁にホッとする</t>
  </si>
  <si>
    <t>私にとって滋賀は琵琶湖よりも近江牛よりも栗東トレーニング・センターが一番重要で大事なところです。なぜならディープインパクトをはじめ歴史に名を残す数多くの名馬が過ごした場所だからです。滋賀県があるから栗東トレーニング・センターが存在しますので滋賀県があってよかったと思います。</t>
  </si>
  <si>
    <t>ギスギスしてなくて住むには最高、京都にも近く都会へもすぐ出れる</t>
  </si>
  <si>
    <t>ほどよい田舎</t>
  </si>
  <si>
    <t>行ってみたい！</t>
  </si>
  <si>
    <t>中世から近代までの歴史的遺産の数々</t>
  </si>
  <si>
    <t>歴史的にはむしろ京都より古く深いと思います。</t>
  </si>
  <si>
    <t>びわ湖があって山がある、夏には琵琶湖で遊べるし、冬にはスキーに行ける。春と秋にはキャンプができる。四季を体験を通して感じる事ができる。</t>
  </si>
  <si>
    <t>近江八幡市</t>
  </si>
  <si>
    <t>何が良いって県内に私の誕生日と同じ数字の山があったことですね。誕生日12月14日。武奈ヶ岳標高1214メートル。ええ気づいて速攻登りに行きました。冬山は無理なので。次は数字を割って6月7日に行こうと画策しています。</t>
  </si>
  <si>
    <t>街の人は何も無いというけれど、何も無いことに価値があるのです。何かとは人間にとって便利なものだけなのでしょうか？山、湖、川、交通の便が良くて一気に異空間へ飛べる滋賀県は最高です。</t>
  </si>
  <si>
    <t>滋賀県の都会と自然のバランスが好き！</t>
  </si>
  <si>
    <t>琵琶湖があるので大阪池田から滋賀に引越して来ました、北湖渚周辺を文化施設(美術館,動・植物・水族園)のメッカに、高島?彦根にフェリー走らせる、京都に負けない位歴史施設があるので、京都と抱合せでもっと海外にPR,京都の人を滋賀にも訪問、通勤圏でもあるので京阪・阪急を近江八幡迄誘致し、高槻並に人を増やす、とにかく人を増やす。</t>
  </si>
  <si>
    <t>中学生の校外学習で、夏休みに夜間息吹登山しました。夕方から登って夜は山頂山小屋に宿泊、朝に外の景色をみて一面花畑で感動しました。あと、叡山電鉄もなかなか楽しいです。</t>
  </si>
  <si>
    <t>琵琶湖や自然に恵まれて京都に近いところ</t>
  </si>
  <si>
    <t>結婚するまで滋賀に来たことなかったが、はや十年。わりと滋賀の人は地元愛が強いのか、学生生活を他県で経験しても滋賀に戻って暮らしてるんだなあって感じがします。</t>
  </si>
  <si>
    <t>まずは社員旅行で訪れた近江八幡のロープウェイです。秋だと思うのですがナウシカで言われる金色の野と思われる稲穂の原。その後訪れた同じ近江八幡の水茎焼の青色。青春18切符で訪れた近江塩津の望雁で食べたカレーの大きな粒の近江米！最近は長浜の美味しいウイスキーと食べた鮒寿司と長浜城の夕景！まだまだ国友の鉄砲とか…。200文字じゃ足りないよ&lt;泣</t>
  </si>
  <si>
    <t>信楽焼きのたぬきかわいいすぎ</t>
  </si>
  <si>
    <t>戦国時代の要衝琵琶湖をより前に</t>
  </si>
  <si>
    <t>京都や大阪などの大都市に近くて便利なのに豊かな自然があって落ち着ける。水がおいしくってコメもおいしいから、当然、お酒がおいしい。灘、伏見、新潟県といった酒どころのお酒よりもＧＯＯＤ！！。</t>
  </si>
  <si>
    <t>メタセコイア並木。四季折々変化するのはいい光景です</t>
  </si>
  <si>
    <t>寺社仏閣が多くて、景色が綺麗なところが多い。　津波や台風が来ない。　人当たりがいい。</t>
  </si>
  <si>
    <t>周りの騒音がなく静か　自然豊かで綺麗　津波が来ない　昔ながらの伝統がある　　</t>
  </si>
  <si>
    <t>、治安がいい、いろんな地域から人来る、空気綺麗、スキー場ある、雪降る、星見える、暖かい、涼しい、タネヤ（バームクうへん）ある、安土城跡、、彦根城、性格いいおばさんいる、セレブ多い、京都近い、根からの平和主義多い、小野妹子の出身地、おしゃれなカフェ多い、道広い、自然多い、</t>
  </si>
  <si>
    <t>自然きれい</t>
  </si>
  <si>
    <t>優しい</t>
  </si>
  <si>
    <t>肉がうまい、うるさない</t>
  </si>
  <si>
    <t>滋賀県は琵琶湖があるためあるため塩辛い海が嫌いな人でも広々と泳げる。比叡山延暦寺があるので歴史好きにも良い。田舎すぎず都会すぎず良い。</t>
  </si>
  <si>
    <t>優しい人が多い。琵琶湖の中でも北側が綺麗。自然豊か。なんかいい感じ</t>
  </si>
  <si>
    <t>滋賀県にはアルプラがある。海に行かんでも琵琶湖がある。イキリヤンキーが多いので見てたらバカらしくておもろい。一応ちゃんと生活圏内に店が揃ってるので困らない。ー</t>
  </si>
  <si>
    <t>優しい人や、感じのいい人が多い。地震があんまり来ない来ない。近江牛が美味しい。</t>
  </si>
  <si>
    <t>程よく田舎で景色がいいところ、災害が少ないところが魅力的</t>
  </si>
  <si>
    <t>程よく田舎なところ、天気予報見やすい、みんな優しい</t>
  </si>
  <si>
    <t>優しい人が多い</t>
  </si>
  <si>
    <t>近江牛がうまいーーーーー??</t>
  </si>
  <si>
    <t>自然が多くて空気がおいしい、みんな優しい</t>
  </si>
  <si>
    <t>地震や津波がほとんどないし、山に囲まれていて趣や自然、歴史を感じること。</t>
  </si>
  <si>
    <t>県民の心が綺麗</t>
  </si>
  <si>
    <t>空気が美味い</t>
  </si>
  <si>
    <t>琵琶湖大橋を無料で通れるバスがあるところがいい。</t>
  </si>
  <si>
    <t>おもろい人人が多い</t>
  </si>
  <si>
    <t>日本一大きい湖という琵琶湖が滋賀県にあることを誇りに思う</t>
  </si>
  <si>
    <t>空気が綺麗、昔ながらの物がある、琵琶湖がある</t>
  </si>
  <si>
    <t>琵琶湖があるので日本地図から滋賀県を見つけやすい。</t>
  </si>
  <si>
    <t>公園が多く外で遊びやすい</t>
  </si>
  <si>
    <t>星が見やすい、挨拶が嬉しい、景色が綺麗</t>
  </si>
  <si>
    <t>優しい人が多い　バカにしやすい</t>
  </si>
  <si>
    <t>金勝山の磨崖仏</t>
  </si>
  <si>
    <t>京都から近い</t>
  </si>
  <si>
    <t>歴史のエピソードにあふれている。</t>
  </si>
  <si>
    <t>琵琶湖の多彩な生態系が魅力</t>
  </si>
  <si>
    <t>地震が少ない</t>
  </si>
  <si>
    <t>滋賀の魅力は、京都や兵庫、大阪に比較的行きやすいことです</t>
  </si>
  <si>
    <t>カメムシが多い　レイクス　琵琶湖　ひこにゃん　鮒寿司　彦根城　西川貴教　GACKT                                    長浜城　　　　　　仰木中学校</t>
  </si>
  <si>
    <t>都会すぎず田舎すぎないとこ</t>
  </si>
  <si>
    <t>田が多い</t>
  </si>
  <si>
    <t>地震が来たとしても震度弱い</t>
  </si>
  <si>
    <t>まじで何もない</t>
  </si>
  <si>
    <t>この質問の回答に悩んでしまう時点で、滋賀には滋賀には魅力がない</t>
  </si>
  <si>
    <t>サイゼリヤが美味しい</t>
  </si>
  <si>
    <t>ランニングがしやすい環境、津波がこない</t>
  </si>
  <si>
    <t>琵琶湖でたくさんのことが学べること。</t>
  </si>
  <si>
    <t>滋賀県の琵琶湖が魅力</t>
  </si>
  <si>
    <t>津波が来ない</t>
  </si>
  <si>
    <t>近江牛がある　琵琶湖が綺麗</t>
  </si>
  <si>
    <t>いつでも泳げる</t>
  </si>
  <si>
    <t>滋賀県の赤蒟蒻が美味しい。</t>
  </si>
  <si>
    <t>滋賀県の琵琶湖biwako</t>
  </si>
  <si>
    <t>京都に近いので何もなくても京都に行って遊べる</t>
  </si>
  <si>
    <t>地震がきた時に弱い</t>
  </si>
  <si>
    <t>琵琶湖がある　</t>
  </si>
  <si>
    <t>景色が綺麗</t>
  </si>
  <si>
    <t>歴史が古い</t>
  </si>
  <si>
    <t>大津京のイオンなどがある</t>
  </si>
  <si>
    <t>自然が豊かなところ、山がいっぱいあって緑が豊か</t>
  </si>
  <si>
    <t>うるさすぎず静かすぎない</t>
  </si>
  <si>
    <t>子供の数が沖縄と滋賀だけ増えているから</t>
  </si>
  <si>
    <t>みんな仲がいい</t>
  </si>
  <si>
    <t>信楽焼がある</t>
  </si>
  <si>
    <t>毎年、正月になるとかるた（百人一首）の名人戦およびクイーン戦が行われる「近江神宮」は、「かるたの聖地」と呼ばれ全国的に有名です。また、沿線の京阪電車石坂線には、ラッピング電車が走っており、休日ともなれば、多くのアニメファンが電車の撮影に来ています。</t>
  </si>
  <si>
    <t>京阪神・中京圏の間で中途半端なところ。</t>
  </si>
  <si>
    <t>そこそこ都会</t>
  </si>
  <si>
    <t>子どもの頃、レンゲ畑に入らせてもらって遊んだり、山奥の川へ岩から飛び込み、鮎と一緒に泳いだりしていた。</t>
  </si>
  <si>
    <t>滋賀県は住みやすいところです。自然を生かしたスポーツもできるのでありがたいです。</t>
  </si>
  <si>
    <t>自然もあり、買い物などの生活もそれなりに便利、地域の人付き合いも適度にあって暮らしやすい。特出したものが無くてもこの「中間性」が滋賀の魅力だと思います。琵琶湖やサラダパンなど、一部にのみフォーカスすること自体に違和感があります。</t>
  </si>
  <si>
    <t>弧蓬庵の美しさ　歴史的価値　若い頃夫婦で見た藤の木</t>
  </si>
  <si>
    <t>災害が少ない。関西圏、中部圏や北陸方面などアクセスが良い。</t>
  </si>
  <si>
    <t>思っているより何倍も都会！湖北もものすごくいいところ！</t>
  </si>
  <si>
    <t>【魅力】・交通網が整っている（湖岸道路、国道８号線、高速道路など）　・雲が低いところにあり、山に雲がかかっている姿がいい。　・琵琶湖の中の水中木がかっこいい。　・西野水道や田川カルバートに感動。　・冬季の渡り鳥の数が凄まじい。　・素敵な登山道が多い。　・鯖そうめんがおいしい。　・県内外のスキー場にすぐ行ける。　・海が近いので海水魚も淡水魚も気軽に釣れる。　・北部は高層ビルが少なく、空が広い。</t>
  </si>
  <si>
    <t>観光地でも人が混みすぎないところがいい</t>
  </si>
  <si>
    <t>埼玉から滋賀に移住してきた者です。まず滋賀県には琵琶湖「しか」ないのではなく琵琶湖「が」あります。琵琶湖は季節や時間帯によって様々な美しい景観を見せてくれ、人と自然の繋がりを実感させてくれる心の癒しです。また滋賀県には古代から近代までの文化財が県内各所に点在しています。土地の面積に対する城の密集率は日本一です。観光で訪れるにも人が多すぎず、場所に偏りもなく、どこに行っても見所があるのが魅力です。</t>
  </si>
  <si>
    <t>大きな自然災害が少ない県</t>
  </si>
  <si>
    <t>大阪、京都といった大都会から近いにもかかわらず環境（自然、交通）が良い。</t>
  </si>
  <si>
    <t>子どもが遊ぶところが県内の至る所にある。特に自然と触れ合える公園が多いこと。</t>
  </si>
  <si>
    <t>学生時代、東京に下宿していた私は、帰省して琵琶湖や山々、田畑を見てホッとする滋賀を実感していました。</t>
  </si>
  <si>
    <t>夏は琵琶湖、冬はスキー。信楽で陶芸もできる！</t>
  </si>
  <si>
    <t>3年ほど住んでいましたが、自然が美しく、地域活性化イベントなどもたくさんあるのがとても好きでした！埼玉にはない魅力です！</t>
  </si>
  <si>
    <t>人が多過ぎないこと。映画館がすいている。</t>
  </si>
  <si>
    <t>自分は埼玉で生まれ育ったが、まさに"関西の埼玉"のような感じで都会（京都・大阪）へのアクセスも良いが、人が多すぎず自然豊かで、住む・暮らすには丁度良いと感じる。個人的に後述の点に魅力を感じている。無料でフリーサイトのキャンプができる湖岸緑地。四季折々、様々な登山・ハイキングが楽しめる山々、冬はスキー・スノボも！めちゃくちゃ旨いビワマス、近江牛。</t>
  </si>
  <si>
    <t>京阪神や奈良といった大都市圏、歴史的な地域に隣接しているからかと思いますが、自己アピールは苦手。でも興味深い文化や歴史的資産や自然、県民の価値観を持っている。そんな「能ある鷹は爪を隠す」感じが好きです。</t>
  </si>
  <si>
    <t>無数にある川や水路を淡水魚を探しまわります！また、琵琶湖オオナマズやビワマス、滋賀県でしかできない釣りがあるのも自慢です！</t>
  </si>
  <si>
    <t>私が5歳ぐらいのころ、京都の住んでいたのですが、その日は日野の祖父母のところに帰省していました。自転車で田んぼの畦道を自転車で走っていたのですが、ハンドル操作を誤り、隣の川に転落。後ろを歩いていた兄が大声で助けを呼ぶと、地域の方が大勢集まって助けて頂きました。助けて頂いた方には感謝を伝えたいです。</t>
  </si>
  <si>
    <t>埼玉と同じく程よい！自然、都会との距離、教育への行政の力の入れよう。子育てに最適！</t>
  </si>
  <si>
    <t>近江商人と呼ばれる、あまり値引きをしないのに、「三方よし」という呪文でCSを満たす集団がいたこと。地元密着の商売では、今でもその文化は継承されている。</t>
  </si>
  <si>
    <t>琵琶湖しかない、って言われても唯一無二の琵琶湖があればそれだけで充分です。</t>
  </si>
  <si>
    <t>琵琶湖でウォーターアクティビティ、湖畔でキャンプ、山で登山、雪山でウインタースポーツ、一年を通して街から１時間でアウトドアを全部楽しめる滋賀県はまさにアウトドアテーマパーク！</t>
  </si>
  <si>
    <t>年に数回比叡山を訪れますが、比叡山山頂からの滋賀の夜景、比叡山延暦寺の壮大さ、荘厳さにはいつも感動します！</t>
  </si>
  <si>
    <t>目立つ必要はないので、控えめなことこそが魅力だと思います。このまま目立たないでほしいです。（というか目立ってない割に土地が高すぎませんか？）</t>
  </si>
  <si>
    <t>歌舞伎を観に行きます。滋賀県が舞台や関係する演目が沢山あり魅力的だと再認識します。近江八景がセリフに出てくると思い浮かべられる優越感があります。藤娘、源平布引滝、実盛物語、傾城反魂香、井伊大老、研辰の討たれ、他色々。最近では新陰陽師に三上山が出てきて背景が浮御堂でした。歌舞伎の舞台は江戸、京都、大阪の次に滋賀ではと思います。知らんけど。</t>
  </si>
  <si>
    <t>穴太積みは米国ダラスの最新ビルの石塀にも使われています。</t>
  </si>
  <si>
    <t>比叡の山々からマザーレイクに注ぎ込む豊かな恵みを享受する私たち。有り難きかなこの糧に感謝するなり。</t>
  </si>
  <si>
    <t>都市に近い</t>
  </si>
  <si>
    <t>もしもあの時○○だったら、日本の首都は滋賀だった！　①伊勢遺跡が邪馬台国だったら　②壬申の乱で大友軍が勝っていれば　③聖武天皇が甲賀を気に入ってくれたら　④本能寺の変がなかったら　⑤関ケ原の合戦で●●の寝返りがなかったら　(他にもあるかもしれません。みんなで探しましょう！）　　　　　　　　</t>
  </si>
  <si>
    <t>食べ物はおいしいと思うし、何より台風などの災害が少ないせいか寿命も長いらしい</t>
  </si>
  <si>
    <t>東近江市の太郎坊宮からの夜景がステキ</t>
  </si>
  <si>
    <t>滋賀県民には三方よしの精神と共に、中庸の精神が根付いている。</t>
  </si>
  <si>
    <t>自然が豊かかつ県内でも気候に差があるので、マリンスポーツ・ウィンタースポーツが楽しめる</t>
  </si>
  <si>
    <t>びわ湖がなければな！</t>
  </si>
  <si>
    <t>首都圏出身者です①言葉が違うので某府の人から「東京の人」と言われる（実際は違う）が、滋賀の人は表面的な言葉でなく人として私を見てくれる。令和の世において実は一番大人でよそ者を受入れる心を持つのは滋賀県民と感じている②米、野菜が美味しい③①の理由から住みやすい④とびた君や信楽焼狸が滋賀県民の空気になっており驚いた（関東では見ない）⑤人々が穏やか⑥大阪程派手にはしないが関東人から見れば笑いを追求してる</t>
  </si>
  <si>
    <t>石垣天国。彦根城や安土城を始めとする城址の石垣の力強さは言うまでもなく、お寺の石垣も素晴らしいし、道を歩いていてふと見つかる民家の石垣まで美しい。</t>
  </si>
  <si>
    <t>静かでおしとやかなところが好きです。JRの線路の横に住んでいたことがありますが、そんな場所でもゆっくりと眠ることができる住環境があることが最大の魅力と思います。</t>
  </si>
  <si>
    <t>全国で４つしかない首都経験都府県の一つであるということ。いわばそこらにあるなんちゃって大都会よりも重要な場所である証拠。</t>
  </si>
  <si>
    <t>地域ごとの個性が多岐に渡っている</t>
  </si>
  <si>
    <t>程よく街で程よく田舎。便利さと穏やかさのバランスが凄い！</t>
  </si>
  <si>
    <t>琵琶湖が滋賀県にあると知っている人の方が少ない。琵琶湖の認知度すら危うい！</t>
  </si>
  <si>
    <t>夫の転勤で滋賀へ来ました。まず滋賀への転入が嫌で、来てからも何の魅力も感じられません。これまでも複数の県に移り住んできましたが、滋賀の魅力を掴めずに３年経過しています。分からないまま県外転出になりそうです。むしろ魅力を教えてほしいくらいです。</t>
  </si>
  <si>
    <t>近隣他府県に恵まれている。自然が豊か。交通の利便性が良い。</t>
  </si>
  <si>
    <t>周りを山で囲まれ、さらに海がない県ではあるけれど、琵琶湖があったり自然が美しい県なので、(自分が行ったことがある場所だと)八幡山や琵琶湖バレイなど、山から琵琶湖を見下ろし、その先の山々まで見渡せる綺麗で壮大な風景が、他の県にはない魅力と感じた。滋賀県大好き！！！</t>
  </si>
  <si>
    <t>サマースポーツでうみや山、ウインタースポーツでスキーやスノボを満喫できるいい所！</t>
  </si>
  <si>
    <t>琵琶湖は近畿の水源</t>
  </si>
  <si>
    <t>近江神宮や比叡山、伊吹山があることがことが魅力！</t>
  </si>
  <si>
    <t>河川が多く存在しているので、夏は最強。それに琵琶湖にはブラックバスやブルーギルなどの比較的釣りやすい魚が多数生息しているので小さい子供がいる家族にも楽しめる。他にも比叡山や三上山などの登りやすい山なども存在していて、泳げない人にも暮らしやすい。それに、琵琶1の道路も整備されていて、中学生にとっても遊べる環境が整っている。京都や大阪の近くなのにすみやすい環境がある。</t>
  </si>
  <si>
    <t>滋賀県には歴史ある建造物や場所場所が多くある。例えば、彦根城は日本に5つしかない国宝の城の一つで、見どころがたくさんある。他にも竹生島には国宝の神社などがありかわらけ投げという願掛けをすることができる。滋賀県には他にも多くの魅力あふれる場所があるため、琵琶湖以外でももっと有名になるべきである。</t>
  </si>
  <si>
    <t>周りに都会がある　自然が多くて空気がとても良い</t>
  </si>
  <si>
    <t>琵琶湖の水は滋賀だけでなく京都や大阪にも使われている。</t>
  </si>
  <si>
    <t>地味なところがよい。忍者のように、忍んで、陰の存在であることが誇り</t>
  </si>
  <si>
    <t>自分が小さい頃、滋賀県に住んでいる祖父母に会いに家族で行っていました。その時に車から見える緑豊かな景色や雄大な琵琶湖を見ていい場所だなと感じたことを覚えていて、とても好きな場所です。琵琶湖以外の滋賀県の魅力としては、メタセコイア並木や棚田などだと思います。</t>
  </si>
  <si>
    <t>近江八幡のラコリーナに訪れた時バウムクーヘンが美味しく、甲賀では信楽焼きが有名である。滋賀県には比叡山や三上山があり大変自然にあふれている。</t>
  </si>
  <si>
    <t>琵琶湖があるため、共通のアイデンティティを持ちやすい。大きすぎたりせず、コンパクトで小宇宙的なまとまりがある。そのくせ、歴史も深いし、食べ物もうまい。だからといって、決して都会から遠いというわけでもなく、都会に行きたければ、その都度行けばよい。こんなところ、他にある？</t>
  </si>
  <si>
    <t>鯖寿司美味しかった</t>
  </si>
  <si>
    <t>学校の文化祭で仰木太鼓を学生が体験で叩いているのをみて、いいなと思った</t>
  </si>
  <si>
    <t>滋賀県の自然やめたせこいやの四季を楽しむことができる??</t>
  </si>
  <si>
    <t>滋賀県はgがあまり出ないところ。台風が少ないから喘息の見方。ちはやふるやけいおん!の聖地。都会がない。秋になったら緑やオレンジ色の木が増えて綺麗。</t>
  </si>
  <si>
    <t>自然がとても多くキレイなところ。</t>
  </si>
  <si>
    <t>朝窓から見る琵琶湖がいつもキラキラ輝いていて心がいやされる</t>
  </si>
  <si>
    <t>滋賀県の米原市にあるローザンベリーのイルミネーションが本当に綺麗！！！！高島市にあるメタセコイヤ並木は四季いつでも綺麗！！！！</t>
  </si>
  <si>
    <t>１年中、いろんな所で花火や虹が見れること。びわ湖畔や駅近にマンションやおしゃれなお店が建ち並び、町の賑わいや便利さと、自然の美しさや昔からの歴史文化など、いろんな魅力を同時に楽しむことができること。</t>
  </si>
  <si>
    <t>滋賀県では田舎ではあるもののある程度の設備は揃っていて、緑もあるような住みやすい街だから好き。</t>
  </si>
  <si>
    <t>滋賀県は自然が多い　滋賀県は琵琶湖がある</t>
  </si>
  <si>
    <t>自然豊か　京都などの都会に行きやすい　</t>
  </si>
  <si>
    <t>人が優しい</t>
  </si>
  <si>
    <t>琵琶湖と信楽焼と鮒寿司以外なにも知りません。</t>
  </si>
  <si>
    <t>空気綺麗</t>
  </si>
  <si>
    <t>滋賀県の魅力は二つあり、一つめは自然豊かな場所であることです、自然が多くとても住みやすい所です。二つめは美味しい特産品です、美味しいものはたくさんあるが中でも鮒寿司はとても美味しいです</t>
  </si>
  <si>
    <t>伊吹山の絶景、自然、積雪量に対応する千恵</t>
  </si>
  <si>
    <t>滋賀はいいところ</t>
  </si>
  <si>
    <t>滋賀は何もないしおもんない</t>
  </si>
  <si>
    <t>夕方になると駅までも人が居ない。</t>
  </si>
  <si>
    <t>おしゃれを目指しても、どことなく垢ぬけないところが、どういうわけかほっとする。</t>
  </si>
  <si>
    <t>鮒寿司、赤こんにゃくが有名</t>
  </si>
  <si>
    <t>滋賀レイクスの試合が熱狂的で唯一のプロチームなだけあると思った！！</t>
  </si>
  <si>
    <t>適当に田舎なところもある。</t>
  </si>
  <si>
    <t>自然が多く住みやすい、治安が良く人柄がいい</t>
  </si>
  <si>
    <t>滋賀県は空気が美味しい</t>
  </si>
  <si>
    <t>琵琶湖でおよげる、災害があんま無い</t>
  </si>
  <si>
    <t>うみのこ</t>
  </si>
  <si>
    <t>空気が澄んでいて良い</t>
  </si>
  <si>
    <t>湖西からのびわ湖一帯の景色</t>
  </si>
  <si>
    <t>クラブハリエのバウムクーヘン</t>
  </si>
  <si>
    <t>母なる琵琶湖を有し、京都の裏庭として歴史にも登場する誇るべき地域</t>
  </si>
  <si>
    <t>夏は湖水浴、冬はスキー、湖岸公園のディキャンはオールシーズンできる等レジャースポットがいっぱい。また桜満開の中、星空の下、琵琶湖を眺めながらのキャンプは近くて最高! おまけに利用料金はリーズナブル。あえて県外に出る理由がない。穴場は教えたくありませんけどね笑</t>
  </si>
  <si>
    <t>琵琶湖はもちろんのこと、山や森、川などの自然が溢れており、激しい気象に見舞われることも少なく、災害も少い。また、都会にも近すぎず遠すぎず、便利すぎず、不便すぎず、絶妙なロケーションにあり、大変住みやすい、素晴らしい環境であることが魅力です。</t>
  </si>
  <si>
    <t>滋賀には、琵琶湖を中心に、山、川、湖でできる体験がなんでもあり、どの地点からの景色も最高。近江牛をはじめ各地の食材も豊かで、どの県にも負けない観光資源や特産品が歴史遺産が豊富なこと。</t>
  </si>
  <si>
    <t>戦国時代の中心的な場所である、特に織田信長、豊臣秀吉、浅井の三姉妹、明智光秀等住んでいた所です。</t>
  </si>
  <si>
    <t>やっぱりbiwako</t>
  </si>
  <si>
    <t>琵琶湖の壮大な風景</t>
  </si>
  <si>
    <t>有名になりすぎましたが高島市のメタセコイア並木が好きです。</t>
  </si>
  <si>
    <t>滋賀は全都道府県の中で最も住みやすい県であること間違いなし！！</t>
  </si>
  <si>
    <t>駐車場無料が多い。災害が少ない。海に面していないが琵琶湖がある。</t>
  </si>
  <si>
    <t>琵琶湖のある風景、県内どこへ行っても琵琶湖を感じることができる。</t>
  </si>
  <si>
    <t>山</t>
  </si>
  <si>
    <t>四季折々の遊びができる豊かな自然。山間地での山登りやキャンプ体験、琵琶湖でのマリンスポーツ体験等、広大な自然を感じながら休日を過ごせるところが魅力です。</t>
  </si>
  <si>
    <t>普通がすき。こまない。でも公共交通機関が整備されていない。</t>
  </si>
  <si>
    <t>歴史や自然がたくさんある</t>
  </si>
  <si>
    <t>京都大阪に出やすい。</t>
  </si>
  <si>
    <t>災害が少なく、自然豊かで京阪神圏にも近い。マリンスポーツからスキーも出来る。季節を感じられる良さがある。</t>
  </si>
  <si>
    <t>琵琶の国滋賀県には200年の伝統を誇る江州音頭があります。コロナが明け祭りや催しが復活し活動しています。滋賀にはゆかり深い聖徳太子。薨去1400年「聖徳太子ゆかりの11社寺音頭集」と社寺の歴史や風情伝える映像を制作し音頭と共にお届けしています。後世に伝承するべく現在30名の弟子と稽古に励んでいます。腹の底から声を出しストレス解消、悩みや苦しみも吹き飛ぶ良薬の如し！琵琶の国から愛を込めて江州音頭を！</t>
  </si>
  <si>
    <t>住みやすい！台風があまりこない！津波来ない</t>
  </si>
  <si>
    <t>山あり湖あり自然が豊かな滋賀県。伊吹山山頂から眺める琵琶湖は雄大です。また、夜の星空観察も最高です。きれいな星空を無になって眺めるだけて癒されます。</t>
  </si>
  <si>
    <t>滋賀県人の見分け方　①ハトのマークを見て「平和堂」と言えば滋賀県人、「イトーヨーカドー」と言えば他府県人。②カロムを「知らない」と言えば他府県人、「知ってる」と言えば滋賀県人、「持ってる」と言えば彦根市民。</t>
  </si>
  <si>
    <t>歴史、文化、自然が豊か。「東近江のガオさん」がいる。</t>
  </si>
  <si>
    <t>五街道ウォーク実行委員会で近江八幡ツアーの作成の際に何度も下見に行き、どハマりしました。新町通の街並みは大好きです。去年の冬安土城跡を登ったりラコリーナに行きました。そして、鮒寿司も好きです。転職先も関西中心にしてます。うまくいったら滋賀県に住む予定です。五街道ウォーク2018の時の5区で奥石神社から武佐宿まで好きな子と話しながら歩いたのはいい思い出です（結局実りませんでしたが…）。</t>
  </si>
  <si>
    <t>生活において大体なんでも揃うが、すべて中途半端なところ</t>
  </si>
  <si>
    <t>九州や関東、海外も中東や北米などに住みましたが、故郷の話をする時に話すネタがたくさん！京都や大阪にも近いけど自然にも近く、適度に便利で適度に不便。盆地だけど中心にある琵琶湖のおかげで京都よりも穏やかな気候。琵琶湖を中心に分かれる文化や経済圏。美味しい滋賀のお酒やグルメ。こういったネタで現在住んでいる関東で盛り上がっています！</t>
  </si>
  <si>
    <t>豊かな自然と美しい景色、ゆったりした空気が魅力！</t>
  </si>
  <si>
    <t>何もないから安らぐ</t>
  </si>
  <si>
    <t>京都・大阪のベッドタウンならぬベッド県かつ、災害の少ない安心な所、滋賀県。転勤族の親と共に流れ着いて、今では出ることが出来なくなりました。都会な街はないけれど、自然豊かな愛すべき県。皆さん、一度遊びに来てね！</t>
  </si>
  <si>
    <t>滋賀ならではだと思うことが、うみのこに乗ることです。他校の交流も出来て一時文通していることもありました。中学や高校で再会した人もいました。2日間だけなのに貴重な時間だったと思います。</t>
  </si>
  <si>
    <t>大学は京都に通っていますが、やっぱり滋賀が好きです。</t>
  </si>
  <si>
    <t>近江牛・彦根梨・川魚（鮎・モロコなど）美味しいものがいっぱい！</t>
  </si>
  <si>
    <t>至る所に飛び出し坊やがいる</t>
  </si>
  <si>
    <t>イナズマロックフェス！我らが西川貴教さんの「滋賀愛」を感じまくれます。UVERworldもいつも来てくれて最高です。</t>
  </si>
  <si>
    <t>都会指数バリ高の神奈川から越して来ました。当初は建物の低さに絶望。どこでも片側1車線。近江鉄道は単線。町中を路面電車が走ってるのを見た時はここは江ノ島か！と突っ込んだものでした。しかし神奈川とは比べ物にはならないほどの運転マナーの良さ。救急車に道を空けるのはもちろん、煽られたのは一度だけ、路駐は全く見かけません。滋賀の運転マナー指数はめっちゃ高いです！</t>
  </si>
  <si>
    <t>琵琶湖と比良山のコントラストがサイコー</t>
  </si>
  <si>
    <t>やはり日本一の琵琶湖です?</t>
  </si>
  <si>
    <t>自然が残っている</t>
  </si>
  <si>
    <t>京都に生まれ、京都で育った私が滋賀県に家を建てた理由は、広い空と、四季を感じる自然に囲まれて子育てをしたいと思ったからです。琵琶湖大橋からの水平線と地平線が同時に見える景色は、２０年経った今も飽きることはありません。空気も綺麗で、田舎でもなく、都会でもないところも魅力の一つです。農家さんが多いので、食べ物も新鮮で美味しいです。</t>
  </si>
  <si>
    <t>彦根城や石山本願寺、比叡山、堅田温泉など歴史ある場所がたくさんあります。甲賀市は忍者にまつわる観光スポットもありますし、信楽焼、狸の大きい焼き物がドライブしているとたくさん見られて素敵です。滋賀は平和堂グループの店舗が多くたまに西川貴教さんの歌うテーマソングが流れてくるとテンションが上がります。</t>
  </si>
  <si>
    <t>遺産が沢山ある</t>
  </si>
  <si>
    <t>お寺が多い。道を歩けば飛び出し坊や。「実は...!」が多い！</t>
  </si>
  <si>
    <t>滋賀県生まれ滋賀県育ちで、とても住みやすく、快適に暮らしています。</t>
  </si>
  <si>
    <t>信楽のたぬきも日本一</t>
  </si>
  <si>
    <t>とても良くて住みやすい</t>
  </si>
  <si>
    <t>住みやすい</t>
  </si>
  <si>
    <t>リアクションが大きいところ。頷く回数が多いところ</t>
  </si>
  <si>
    <t>琵琶湖サイクリング一周！あの綺麗な日本一の琵琶湖と夕日は一生忘れられない！本当に魅力がたくさんある素晴らしい県！！</t>
  </si>
  <si>
    <t>水美味しい！道路整備綺麗病院も近い！</t>
  </si>
  <si>
    <t>４７都道府県がある中で短期間であっても日本の中心となった天智天皇の大津京や社会の授業でも安土桃山時代とされる信長の安土城、比叡山延暦寺などもあり現代は語れないけれど歴史は語れます。</t>
  </si>
  <si>
    <t>長浜市が好きです！神戸出身の彼女と初めて滋賀でデートした場所です。豊臣秀吉が開いた城下町として歴史ある街ですが、京都ほど人も多すぎず、ご飯も美味しく、昭和レトロも感じる最高の街です。それからというもの、彼女は滋賀県が大好きになり滋賀に引っ越すと言い出しました。</t>
  </si>
  <si>
    <t>琵琶湖の美しさに感動。埼玉県は海が無いので最初琵琶湖を見たときは海と勘違いした。後は信楽焼ですね。一度行ったときに、タヌキの焼き物があちこちにあり、変な感じを受けました。</t>
  </si>
  <si>
    <t>地域への愛がすごい</t>
  </si>
  <si>
    <t>近江牛、皇室にも献上される、日本でも最高級ブランド牛は滋賀にある！</t>
  </si>
  <si>
    <t>滋賀県は山に囲まれて独自の文化を形成。名古屋と伊勢と京都に近接、福井を通じ大陸にも出て行ける。だから、みんな夏は琵琶湖へやってきてキャンピングを楽しんで帰る。琵琶湖の水を止めたろか！とともに琵琶湖で遊ばせへんぞ！とも言えるんだぜ！でも、未来からの預かり物。みんなで琵琶湖を楽しもう！</t>
  </si>
  <si>
    <t>長浜に住んでいた時に竹生島や余呉に行って琵琶湖の美しさを実感しました。大津から見る三上山がいいです!佐川美術館や琵琶湖大橋に渡る時に琵琶湖周航の歌が聴けるところ</t>
  </si>
  <si>
    <t>滋賀県の魅力と言えば、西川貴教さん！西川貴教さんを応援して20年、滋賀の誇りでもある西川貴教さんが主催している『イナズマロックフェス』に毎年参加していますし、とても滋賀は最高です！</t>
  </si>
  <si>
    <t>滋賀、近江無しには語れない日本の歴史の数々、それだけでも充分だが琵琶湖を囲む東西南北の多彩な文化。どの地域とも馴染めてしまう人柄。四季を通して楽しめるレジャー、湖岸の桜、湖水浴、花火、紅葉の名勝、スキーにスノボーも!!、若い者が増え続ける、しかも屈指の長寿県こんな都道府県他に何処が有る？。更に神社、仏閣の名所も数知れず、、、災害も少ない、水も豊富、完璧だわ(*^^*)</t>
  </si>
  <si>
    <t>ふなずしだいすき</t>
  </si>
  <si>
    <t>フローティングスクールは良い思い出</t>
  </si>
  <si>
    <t>アルプラか平和堂行けば生活はどうにかなる！</t>
  </si>
  <si>
    <t>京都・奈良等に埋もれて地味な存在だが、滋賀ほど住み易いところは他には無い。自然環境は最高で観光地も多く、ストレスから自然と開放される。神社仏閣も多く自然災害が少ない長寿県でもある。県内で働くのも良いが、京都や大阪へ通勤して滋賀に住むのも大いに結構です。Mother Lakeと山々に育まれて生活することはこの上ない幸せです。新しい住まいを検討されている方は是非自分の目で確かめてください。</t>
  </si>
  <si>
    <t>意外と祭やイベントの種類や回数が多くて滋賀県内で楽しめところ。</t>
  </si>
  <si>
    <t>ひこにゃんがいる県</t>
  </si>
  <si>
    <t>お花が好きな母を連れて良く水生植物園みずの森や滋賀の公園に行きました。足が悪く、車イスだったので坂道や階段、歩道がデコボコしていると苦労しました。滋賀には車イスでもゆっくり観られる美術館や植物園、お天気の日にお散歩出来る公園、駐車場も多く車でないと出掛けられない人にはすごく良いところだと思います。</t>
  </si>
  <si>
    <t>湖浴!!最高!! 海水浴と違って体がベタつかない??  伊吹山、琵琶湖バレイ、箱館山からの眺めが最高!!湖で唯一人が住む沖ノ島、滋賀にはいいとこいっぱい??</t>
  </si>
  <si>
    <t>滋賀は知らなくても、琵琶湖は知ってる♪</t>
  </si>
  <si>
    <t>なんといっても滋賀県民全員が滋賀県愛に溢れてるところ????</t>
  </si>
  <si>
    <t>滋賀の夕焼け</t>
  </si>
  <si>
    <t>ひたすら広い景色が魅力です!だから琵琶湖しか無いのではなく「琵琶湖あるしそれでエエやん」です。もちろん他にもたくさんあるけど、まぁ琵琶湖あるし(笑)</t>
  </si>
  <si>
    <t>景色が綺麗　自分の大学がある</t>
  </si>
  <si>
    <t>守山市から見る春、夏、秋、冬と四季とりどりに情景がかわる琵琶湖と琵琶湖大橋と比良山系に心が癒される。賤ヶ岳から見る余呉湖の美しさにも魅了される。琵琶湖だけ？と言われるがビアンカで長浜から海津大崎まで乗った時の琵琶湖の雄大さ。湖南、湖西、湖東、湖北、それぞれ違った魅力ある名所がある。</t>
  </si>
  <si>
    <t>人が優しい。自然災害が少ない（と思う）。空気がいい。歴史上人物もそこそこ著名人がいる。夜の琵琶湖は神秘的。自己反省中や黄昏たいときに湖岸で琵琶湖眺めてると何故か落ち着いて考えられる。</t>
  </si>
  <si>
    <t>滋賀に住んで65年　都会に近く田舎に近いので最先端に触れ自然も豊か。災害も少ない。インバウンドの無い落ち着いた観光地。</t>
  </si>
  <si>
    <t>滋賀県は、歴史的に交通の要衝であり、どこに行くのも便利でそれは滋賀の魅力です。特に瀬田東インターは名神、第2名神、第2京阪のジャンクションであり近畿の中心です。この立地を文化的な側面に活かし、埼玉スーパーアリーナのような巨大ドームができればスポーツ、音楽で日本一の試合やコンサートが可能です。西日本のスーパーアリーナが文化ゾーンにあり、文化発信が出来る街になればと思います。</t>
  </si>
  <si>
    <t>生まれも育ちも滋賀だが、愛郷心が全くと言っていいほど湧かない。関西地方は上位3府県が強すぎるし（多分そんな地方は他にない）、その3府県（特に京都）に対する劣等感が、県全体を発展させることを潜在的に諦めてさせているように感じる。</t>
  </si>
  <si>
    <t>琵琶湖畔の芝生の上でのんびりまったり過ごすことが好き。</t>
  </si>
  <si>
    <t>滋賀県といえば、競馬。一流ジョッキーの実家が栗東の御園にあるし、栗東トレセンもある。競馬が好きな人は栗東へ！トレセン周辺には良い飲食店もあるし、一時話題になった大野神社もあります！</t>
  </si>
  <si>
    <t>琵琶湖はもちろんのこと、自然豊かな環境を持っている滋賀県は素晴らしい。また、目立ちはしないものの、日本の歴史において重要な役割を果たしてきており、歴史的建造物や文化財など数多く残る貴重な場所。</t>
  </si>
  <si>
    <t>滋賀には滋賀県民のミュージックラバーを支える"サンミュージック"(通称サンミュー)がある?</t>
  </si>
  <si>
    <t>初回の花の生涯で分かるように、滋賀の地名や滋賀県に関係する人がいなければ大河ドラマは考えられません。それほど滋賀近江は重要な場所であり歴史を作る人材を育てた誇るべき所です??</t>
  </si>
  <si>
    <t>琵琶湖沿いに草津からピエリ迄の風景、こんなとこ日本に他にあります？なぎさのプロムナードも他にない風景です</t>
  </si>
  <si>
    <t>琵琶湖のおかげで空が広い！見晴らしがいい！</t>
  </si>
  <si>
    <t>動物園がない代わりに、畜産系動物と触れ合える無料スポットがたくさんある!滋賀県畜産技術振興センター、山田牧場、成田牧場など。</t>
  </si>
  <si>
    <t>滋賀県って琵琶湖以外ない</t>
  </si>
  <si>
    <t>滋賀県といえば平和堂！平和堂なしに滋賀県にはいられない！</t>
  </si>
  <si>
    <t>西川貴教さんの故郷滋賀はとっても素敵な所ばかりです。琵琶湖は見る場所によって全然違う姿を見せてくれて壮大で美しいですし、滋賀に遊びに来るたびに、地元の方々の優しさを感じられて本当に大好きな場所です。イナズマロックフェス はもちろん、最近は暇があると滋賀県に遊びに来てはお寺や神社、道の駅などに立ち寄って素敵な所を発見しています。</t>
  </si>
  <si>
    <t>国宝や、美味しい食べ物やさんがたくさんあるところ。近江牛もお米も美味しい！</t>
  </si>
  <si>
    <t>隣の県なのに食文化の違いに驚きました。高級魚の鮎がほぼ通年売られていたり、しかも成魚も気の毒なくらい　小さくて、最初は購入を躊躇しました。メダカの大きさから食べるなんて他府県出身の目から見て、ついていけなかった。離れてから、鮎と琵琶湖が恋しいです。</t>
  </si>
  <si>
    <t>琵琶湖、山、田園風景?思い出はヤッパリうみに繋がってます。歌の大好きな私は、まだ整備されてなかった湖岸で海に向かって歌ってました。その時湖周道路を爆音高く走ってきた数台のバイクが、突然止まりドキッとしたのですが、彼らは叫びました。オバハン！死ぬなよ―！私はとっさに有り難う--！大丈夫や--楽しい思い出ですお兄ちゃん達の。優しさに触れた</t>
  </si>
  <si>
    <t>西川貴教愛に溢れている(≧∀≦)平和堂のテーマソングを歌ってたのはウケた。</t>
  </si>
  <si>
    <t>災害が少なく、人が暖かいため、住みやすい！</t>
  </si>
  <si>
    <t>滋賀県民みんなの思い出はフローティングスクール、自動車運転免許取得後のビワイチはマスト</t>
  </si>
  <si>
    <t>滋賀県は自然がいっぱい。</t>
  </si>
  <si>
    <t>エスカレーターとか追い越ししないしのんびりした所が好き</t>
  </si>
  <si>
    <t>都会の喧騒感がなく、のどかでごちゃごちゃしてないところ。空が広く感じられるところ。</t>
  </si>
  <si>
    <t>滋賀県立琵琶湖博物館！博物館というと、ケース内に収蔵品が並んであり、解説が少し書いてあるイメージで近寄りがたいという印象。しかし、琵琶湖博物館は何度も足を運びたくなる楽しい博物館！県外出身なので、大人になってから行きましたが、もっと早く琵琶湖博物館と出会いたかったです。</t>
  </si>
  <si>
    <t>見事な景観　程よく田舎　都会へのアクセスが良い</t>
  </si>
  <si>
    <t>若い時は、滋賀県は田舎でなんにも無い、と感じていて、社会人になるとすぐに京都で暮らしましたが、年齢を重ねるほど、疲れたときや悲しいときに琵琶湖が恋しくなり、定年を機に滋賀に戻りました。何年経っても琵琶湖は変わらず同じ姿でそこにあり、大きな包容力で辛いことも悲しいことも全て受け止めて元気をくれます。</t>
  </si>
  <si>
    <t>信楽焼があります！彦根の方で作っています！</t>
  </si>
  <si>
    <t>琵琶湖の夕日がきれい。</t>
  </si>
  <si>
    <t>立派な彦根城があります！</t>
  </si>
  <si>
    <t>何にもないけど、何でもある。それが滋賀県！</t>
  </si>
  <si>
    <t>湖と山に囲まれ、落ち着きます。仏教の祖も生まれているし、忍者、鉄砲職人も。滋賀の人々がいなければ今の日本はありません。人柄も控えめで奥ゆかしい。他府県民の自慢話も、自分の方が優れていてもあえてアピールせず存分に聞いてあげます。京都人と周りの府県の人の争いには間に入り場を落ち着かせようとします。言葉は関西弁ですが、まわりより素朴で柔らかい印象です。とりあえず200字では書ききれません。</t>
  </si>
  <si>
    <t>滋賀県は田舎だと思ってるが、めちゃくちゃ滋賀愛に溢れた県民！！</t>
  </si>
  <si>
    <t>琵琶湖のある風景　戦国武将　日本の中心</t>
  </si>
  <si>
    <t>子どもの頃に憧れた忍者。伊賀流、甲賀流に分かれるのは知っていたけれど、甲賀が滋賀で伊賀が三重だと知るのは大人になってから。滋賀県の山中にこもって忍法の修行に励んだ忍者には今でも憧れます。</t>
  </si>
  <si>
    <t>滋賀県人が逆に興味がないだけで、琵琶湖、比良山系、鈴鹿山系、などの大自然はいろんなアクティビティにぴったりで県外からの人から見たらものすごく魅力的なハズ。</t>
  </si>
  <si>
    <t>どこからも水辺にアクセスしやすい。また潮風がないので長時間風を浴びていてもベタつかない。</t>
  </si>
  <si>
    <t>滋賀県近江八幡市安土町には、天下統一した織田信長の安土城跡があり、現在、天守閣跡の北側の発掘調査中です！石垣の巨石群や大手道が見られます。</t>
  </si>
  <si>
    <t>滋賀県には自然豊か、食文化も豊か、お店もたくさんあってとっても住みやすくいい所です！</t>
  </si>
  <si>
    <t>京阪神へのアクセスもよく、程よい発展と数多くある自然が魅力！</t>
  </si>
  <si>
    <t>素晴らしい琵琶湖と自然あれば充分満足</t>
  </si>
  <si>
    <t>大阪から3年前に滋賀に移住しました。大阪は水の都とされていますが、滋賀の方がよっぽど水の都だと感じます！大阪マンホールから異臭が漂う事が日常でしたが、滋賀ではそんな事がない！なんせ空気が綺麗！地域によっては田舎な部分もありますが、全国の中心と言えるほど様々な地域へアクセス出来るよう交通網が整備されてます！近江商人流石！</t>
  </si>
  <si>
    <t>湖北、湖東、湖西、湖南‥それぞれのエリアで全く異なる景観と美味しいものを堪能出来る滋賀県。地元滋賀県民で50歳に近づいた私でも初めての体験や発見がまだまだあります。奥琵琶湖の水は透明度が高く泳いてる魚が見えて、子どもたちも大興奮でした。是非行ってみてください!</t>
  </si>
  <si>
    <t>74歳でスキースキー???子供の時から大好きです?</t>
  </si>
  <si>
    <t>ただただ湖岸道路を車でドライブするのは大好き。（時々すれ違うトラックの車幅にドキドキしながら。）朝もやの中の早朝ドライブもいいし、昼の青々とした山を背景にした琵琶湖も美しい。夜、東の湖岸から大津方面を見ると湖岸がキラキラとライトアップされてるみたいで、特に好きです。窓を開けても心地よい風が吹き抜けるだけで、海水のにおいのする海岸とはまた違った空気も大好きです。結局琵琶湖の話になっちゃいました。</t>
  </si>
  <si>
    <t>のんびりしている。自然も文化財も心も豊かでギスギスしていない。だから長生きできるのではないか。も豊か</t>
  </si>
  <si>
    <t>滋賀の人の温かさ、田舎感、JRの駅最寄りには必ずと言っていい程ある平和堂、そして小学校や通学路に必ずあるとび太くん！四季折々の景色や匂い、行事をたくさん楽しめる海なし湖あり災害はあんまりない住みやすい県！最高です！</t>
  </si>
  <si>
    <t>安土城跡が大好き。立派な大手道が復元されていて、その周りに前田利家や羽柴秀吉の邸宅跡があり、戦国時代へ思いを馳せることができる。天守はないけれど、室町時代に建てられた摠見寺や仁王門があるのだから、もっと観光地としてスポットを当てて欲しい。</t>
  </si>
  <si>
    <t>彦根城をはじめ歴史に出てきた偉人に関連する建物や、近江牛やスイーツなど美味しい食べ物もたくさんあります。</t>
  </si>
  <si>
    <t>美味しい物がたくさんある。</t>
  </si>
  <si>
    <t>長浜祭り</t>
  </si>
  <si>
    <t>都会でもなく田舎でもないところ</t>
  </si>
  <si>
    <t>ほどよく町。でも、おいしい果物が食べたいなとなったら農家さんへ直接買いに行ったりできるところ（車で30分以内でもいろいろあるところ）</t>
  </si>
  <si>
    <t>湖、山が近くにあってアウトドアが手軽に楽しめる！それに歴史好きにはたまらない土地です。</t>
  </si>
  <si>
    <t>2年前に引っ越してきました。それまで長く京都にいた為印象はあまり良くなかったのですが、初めての滋賀で琵琶湖の美しさと壮大さに感動。遠くに見える比良の山脈もあまりに美しく、これまでのイメージを完全に払拭しました。琵琶湖の水を止めると言われてもおかしくないです。その節は申し訳ありませんでした。今は誇りを持って滋賀県民だと公言しています。世界中の人にこの美しい滋賀に来てもらいたいです。</t>
  </si>
  <si>
    <t>埼玉在住の者です。転勤で2年間守山に住んでおりました！滋賀県の方達は心優しく、どんな新しい住民も受け入れてくれる懐の深さが有ります。もしここが転勤地で無ければずっと住んでいたいねーと夫婦で話しておりました！埼玉に戻って来てからもう20年にもなりますが、今でも懐かしい、また住んでみたい素敵な場所です。</t>
  </si>
  <si>
    <t>産まれた時から滋賀に住んでいます。滋賀の魅力と言えばやっぱり自然豊かなところ。夏は琵琶湖で泳いだり釣りしたり、ウォーターアクティビティを楽しむことができ冬はスキー場でスノーボードを楽しめ、春や秋はお花見に紅葉に歩いて近所の公園にお弁当を持っていくだけで楽しめます。駐車場も気にせず歩いて行けるって本当に有難い！</t>
  </si>
  <si>
    <t>湖西線がすぐ止まり、京都に遊びに行っても油断してると帰れない時があり何度もサウナで泊まって帰った事がある。終電が早く二駅手前までしか電車が走らないためタクシーで帰るとめちゃ高い。</t>
  </si>
  <si>
    <t>天気の移り変わりや、居る場所によって天気が全然違うこと。その影響で同じ場所でも景色を見ていて飽きない。先日は１日で何回も虹を見かけてハワイみたいだと思った。</t>
  </si>
  <si>
    <t>母の生まれた国</t>
  </si>
  <si>
    <t>田舎だけど琵琶湖はあるし三上山はある</t>
  </si>
  <si>
    <t>市街地と自然と田んぼの絶妙なバランス配置。大都市へのアクセス良好。渋滞道路への合流時、譲ってくれる確率が非常に高い。就職先の工場が多い。歴史ある近鉄(きんてつじゃない近江鉄道)が走っている！</t>
  </si>
  <si>
    <t>住みやすい。文化財が多い。そのことを県民が当たり前のことと思っていて、有り難みを感じていない。</t>
  </si>
  <si>
    <t>滋賀県は地震や台風などの災害が少ないので住みやすいと思います。　滋賀県には平和堂が有名ですが、滋賀県にはもう一つスターというスーパーも古くからあります</t>
  </si>
  <si>
    <t>やっぱり琵琶湖！湖岸沿いから見る琵琶湖に映える夕日は最高！</t>
  </si>
  <si>
    <t>登山、スノボ、キャンプ等のアウトドアが豊富</t>
  </si>
  <si>
    <t>今年の春、通過してばかりだった滋賀に訪れました。京都側より比叡山にタクシー観光。湖畔のプリンスホテル良かったです。翌日も湖畔のお寺や風光明媚な場所をタクシーで周りました。今回は親と一緒だったので行けなかったですが、次回は平和堂に必ず行きたいと思います。</t>
  </si>
  <si>
    <t>ヒワイチは全国に誇れるものの一つです。テレビなどで放映する場合テ─マソングに小坂一也の「青春サイクリング」のメロデｲを流しては。ぴったりとおもうよ。</t>
  </si>
  <si>
    <t>滋賀県は東近江市の布引運動公園のグリーンスタジアムに行ったり、彦根の平和堂スタジアムに行ったりしてますし、交通の要所である米原駅は名古屋以東に行くときは避けて通れないのでお世話になってます。</t>
  </si>
  <si>
    <t>滋賀県の紹介では琵琶湖周辺がほとんどです。甲賀流忍者も大河では度々でてくるし、信楽焼も全国的に有名。京都の料亭や有名レストランへ行くと信楽焼の花瓶に美しく生けられています。食品もお米、近江肉、琵琶湖の魚、野菜等も料亭で使われています。縁の下の力持ち！有名店や京都府民を支えていますよ。</t>
  </si>
  <si>
    <t>滋賀県大津市の出身です。進学を機に札幌に引っ越し、1年ほどたった頃、たまには平和堂にでも行こうかなと思って最寄りの平和堂を調べたところ、北海道どころか関東にも店舗がなくてびっくりしました。その後久しぶりに帰省したら、いつも行っていた石山の平和堂がえらい綺麗になっていて、またびっくりしました。</t>
  </si>
  <si>
    <t>雄大な山脈、広大な琵琶湖、歴史の重要な数々の場面の舞台になる土地。それ故の数多くの史跡。</t>
  </si>
  <si>
    <t>湖北長浜市虎御前山の麓に住んで居ます。「近江を征する者は天下を征する」との戦国時代。この場所に虎御前山が無かったなら、信長さんは、天下を征する事が出来たのか？等など、山城・古墳魅力的です。　</t>
  </si>
  <si>
    <t>なんとなくのんびりしたイメージでした、たくましが感じれます。</t>
  </si>
  <si>
    <t>琵琶湖のそばに住んでいます。夕暮れの琵琶湖は、春夏秋冬で違った景色を見せてくれます。休日の過ごしやすい季節に、子供と一緒に松原の浜でお昼ご飯を食べる時間がホッとします。子供は浜で遊ぶのが大好きでしさ。学校での工作で木の枝、貝殻、松ぼっくりが必要な時はよく拾いに行きます。県外に出掛けた時も聞かれたら、滋賀県から来ました！と言います。西川貴教さんが滋賀の魅力を伝えて下さっているのもとても嬉しいです。</t>
  </si>
  <si>
    <t>夕景が紅く染めて、湖西の比良山系を湖面に映す。日の暮時の琵琶湖が神々しいくらいに美しい!</t>
  </si>
  <si>
    <t>近江八幡のやまじんは美味い</t>
  </si>
  <si>
    <t>西川貴教がいる！！！イナズマロックフェス！　あとは、滋賀レイクス、日本代表のマイキーこと川真田選手いる。</t>
  </si>
  <si>
    <t>春は桜の名所があちこちにあり、夏は琵琶湖で湖水浴、秋は山に囲まれてるのであちこちで紅葉、冬は湖北でスキー。四季を通してキャンプもできる。こんな県は滋賀県だけと自負してる。</t>
  </si>
  <si>
    <t>湖西線からの比良山系と琵琶湖の眺めは最高です。</t>
  </si>
  <si>
    <t>歴史と文化を身近に感じられる場所や史跡がたくさんあるのがよい。近江牛、近江米やクラブハリエの菓子など、美味しものもいっぱいある。</t>
  </si>
  <si>
    <t>滋賀県は琵琶湖しかない？！と思われがちだけど住んで見れば滋賀の良き所が見えて来ます??まず、町の人ととのコミニケーション気軽に声をかけてくださるのでコミ力がめっちゃ上がります??そしてやっぱり近江ちゃんぽんですよ！濃くなくあっさりしすぎづ良き味わい！他にもあの豊富に使えた石田三成悪役に見えても本当はとっても良い人物ですみなさんも滋賀においでやす?</t>
  </si>
  <si>
    <t>琵琶湖もいいけど魅力的な山がいっぱいある</t>
  </si>
  <si>
    <t>私は京都府から滋賀県に来て50年、。びわ湖の広さや波がある事に驚きました。地元近江八幡市は八幡堀の桜が美しく時代劇の映画の撮影が多いです。都会でも田舎でもなく住みやすいです。雨が少ない時も断水にはならず有り難いです。そして滋賀県からは乾友紀子さんや乾貴士さんや桐生さん、パラ水泳の木村さん等立派なアスリートがいらっしゃいます。テレビで応援しながら誇らしい気持ちになりました。　</t>
  </si>
  <si>
    <t>なんといっても食！！美味しい食材いっぱいです！</t>
  </si>
  <si>
    <t>車の滋賀ナンバーはゲジゲジナンバーでダサい、滋賀は琵琶湖しか無いなど散々バカにされても滋賀県民は琵琶湖のように心が広いのが自慢です。私は甲賀市民ですが甲賀忍者や信楽焼きの素晴らしさを他県民の方々に自慢できます。自然豊かで子育てもしやすく、住みやすいです。</t>
  </si>
  <si>
    <t>寺院や城跡も多く、歴史的にも意外と重要な分岐点に関連してるのが忘れられがち。クラブハリエや琵琶湖テラスとかも滋賀やで！</t>
  </si>
  <si>
    <t>滋賀県が好きです。もちろん琵琶湖を愛しています。</t>
  </si>
  <si>
    <t>京阪神からわざわざしんどい思いで来なくても、びわ湖花火大会がマンションから見られる??花火大会でなくても時々あちこちで花火が上がってる。よそに行かなくても滋賀の中で色々とでかける所もあるし良い所です。13年前に舞鶴から来ましたが滋賀に来て本当に良かったです。</t>
  </si>
  <si>
    <t>びわ湖と比叡山</t>
  </si>
  <si>
    <t>穏やかな地形、田舎に入る地方だが新しいものを結構早く取り入れるバイタリティーがある。何県の人が来てもどこか懐かしく感じると思う普遍性がある県です。</t>
  </si>
  <si>
    <t>琵琶湖、とび太、林遣都！</t>
  </si>
  <si>
    <t>紅葉時期に京都のホテルに泊まれず滋賀に泊まった</t>
  </si>
  <si>
    <t>生命の響きあい。生物多様性の自然物の宝庫。水の神様と山の神様が仲良く息づき天と大地が人を愛おしく育てる豊穣の地。</t>
  </si>
  <si>
    <t>日本のヘソで、大阪方面、名古屋方面‥色々なところに行きやすい。水、食べ物がおいしく、物価もあまり高くなく、暮らしやすい。</t>
  </si>
  <si>
    <t>湖南の方は雪も降らないしそこそこ田舎そこそこ都会で住みやすい</t>
  </si>
  <si>
    <t>滋賀県といえば、やっぱりまきのピックランドです！！子供の頃よくピックランドに連れて行ってもらって、アイスを食べたのが思い出です！</t>
  </si>
  <si>
    <t>熱い思いが特にないところが滋賀の良いところ</t>
  </si>
  <si>
    <t>やはり歴史の要所。なのにPRが下手過ぎて　何も魅力アップ出来てない控えめなところ</t>
  </si>
  <si>
    <t>夏は琵琶湖で湖水浴。冬はスキー。登山もできるし琵琶一サイクリング。琵琶湖の朝焼け夕焼けの絶景。おまけに京阪神ならびに名古屋にも日帰り可能でちょっとした都会気分を味わえる。滋賀で生まれ育って65年。故郷を誇りこそすれ、卑下したことなどありません?</t>
  </si>
  <si>
    <t>遠慮がちなところ</t>
  </si>
  <si>
    <t>美味しいものたくさんあります。近江牛も美味しいし鮎や鱒などのお魚とか近江米も近江米から作る日本酒も美味しいですよ。お菓子はバームクーヘンで有名なクラブハリエ。餅なら糸切り餅、サラダパン、パイン飴も滋賀県産です。</t>
  </si>
  <si>
    <t>四季折々に変わる、フリル、春はピンク夏は緑、秋は赤、冬は白、琵琶湖の周りの、木々が四季折々に変わる、美しいフリルのよう</t>
  </si>
  <si>
    <t>自然有り琵琶湖一周のドライブ最高です!その途中の観光、買い物に心の癒やされる最高の県です。</t>
  </si>
  <si>
    <t>職人が殺されている</t>
  </si>
  <si>
    <t>琵琶湖はどこから観ても綺麗で大好きです！</t>
  </si>
  <si>
    <t>滋賀県で比叡山で延暦寺を周ったり、雪を見に行ったりしたのが凄い楽しくどこを撮っても絵になるような場所だったのが印象的です。</t>
  </si>
  <si>
    <t>琵琶湖に沈む夕日がきれい</t>
  </si>
  <si>
    <t>四季折々の見る風景が素敵で、時間の流れもゆったりと、何でも揃う県です</t>
  </si>
  <si>
    <t>意外と住みよい。京都に近い</t>
  </si>
  <si>
    <t>何も無いが京都に近い位</t>
  </si>
  <si>
    <t>やっぱりびわ湖!しかも県の中心にあって最高!</t>
  </si>
  <si>
    <t>琵琶湖岸で　のんびり　コーヒーを飲む！</t>
  </si>
  <si>
    <t>滋賀は自然が多く、散歩に最適。</t>
  </si>
  <si>
    <t>なんといっても琵琶湖！そして、歴史の重要地点。世が世なら、大津が首都になっていても、おかしくなかったのでは。</t>
  </si>
  <si>
    <t>東近江市能登川地区に住んでいます。家の近くの猪子山頂上からの景色は、朝夕共にとても綺麗です。毎日登山に訪れる方も多く、心身共にリフレッシュできます。滋賀には何もないと言われますが、自然があります。都会にはない自然にかこまれた滋賀、それこそが1番の癒やしではないでしょうか。</t>
  </si>
  <si>
    <t>人口が適度で混雑が少ない。常に見上げる空が広く雄大さを感じるので、心が広くなる。</t>
  </si>
  <si>
    <t>テレビで鳥人間コンテストを見るたびに、海ではないとわかっていても行きたいと思うところ！</t>
  </si>
  <si>
    <t>琵琶湖バレー、ラコリーナ、彦根城、長浜城、黒壁などなど　信楽に比叡山、城多くて戦国に欠かせない</t>
  </si>
  <si>
    <t>東京育ちの娘が戻って来ない滋賀県が好き</t>
  </si>
  <si>
    <t>「琵琶湖はいつもわたしを見つめてる」滋賀のどこにいても、少し高い所に行けば琵琶湖がひょっと顔を出したりします。杉の植林された山は深緑。里山の紅葉。お寺や神社の銀杏は黄金色に落葉します。山から流れてきた清水の恵みは水田の鏡となり早苗はやがて頭を垂れて私たちの糧と実ります。七十年生きてきてつくづく美しいと思います。</t>
  </si>
  <si>
    <t>災害も少なく住みやすい</t>
  </si>
  <si>
    <t>お寺、仏像、国宝のものが、間近でゆっくり見られるところ</t>
  </si>
  <si>
    <t>私は15歳まで大阪で育ちました。きれいな空気を求めて滋賀に一家で引っ越しました。そのまま県内の大学に進み県内で勤めています。コロナ禍で県外に出られず県内をくまなく回るうちに、滋賀の魅力に気づきました。豊かな自然はもちろん、琵琶湖があるがゆえに、各地域で独自の文化や歴史が刻まれそこに住む人が自分の住む地域を大切にしているのです。自然、歴史、文化、人の魅力がぎっしり詰まった県です。</t>
  </si>
  <si>
    <t>彦根城のお堀付近の夜桜</t>
  </si>
  <si>
    <t>琵琶湖があってそれだけで何もいらない！嬉しい時落ち込んだ時、琵琶湖を眺めていると癒されます。夕日を見て美しさにため息がでます。また湖北は野鳥の楽園。白鳥などの飛来地になっておりシベリアからの渡り鳥が見られるのも琵琶湖あってこそ！琵琶湖の他の魅力は、図書館か充実してることですね、琵琶湖と図書館、これだけで滋賀に住む理由は充分です！</t>
  </si>
  <si>
    <t>滋賀県よりも更に田舎の地方出身で、大津市に移住し10年以上経ちます。京都にも10年住んでおりました。私の中では、滋賀と言えば今も昔も歴史（戦国時代）の大舞台であったことです。では、現代の魅力は？と言われれば、それは滋賀県民の人柄です。京都のいけずに疲れた心を癒してくれました。大らかで、裏表なく、謙虚で優しい県民性、それこそが現代の滋賀県の最大の魅力です。</t>
  </si>
  <si>
    <t>程よく都会で自然がいっぱい</t>
  </si>
  <si>
    <t>生まれ育った滋賀県です。何が一番となれば琵琶湖ですが、神社仏閣などたくさんあります。</t>
  </si>
  <si>
    <t>食が充実している。米、牛肉、魚、野菜、発酵食品…どれも美味しく誇れるものばかりです！歴史的にも重要な地だと思います。</t>
  </si>
  <si>
    <t>滋賀県は自然が豊かで史跡が多く、ゆったりと過ごせるのがいいです。それから虹がよく見る事ができる気がします。湖西や湖北の山々が白くなるこの時期も春から夏に山が緑から青くなる季節も緑から黄色や赤になる季節も琵琶湖とともに見る山々。大好きです</t>
  </si>
  <si>
    <t>子どもがのびのびと遊べる広い遊び場がたくさんあって、とにかく子育てしやすい。国宝もたくさんあって実は見どころも多い。でも人が少ないのでゆっくり楽しめる。</t>
  </si>
  <si>
    <t>司馬遼太郎や芭蕉がなぜ近江を愛したかにカギがあると思います。穏やかな人と気候風土だと思います。イメージが悪いのは滋賀の発音時のイントネーションが原因です。「し」より「が」高音になるのです。あほやどぶと同じです。このイントネーションが差別的感情を生み出すと思います。県名を志賀県に変えたら印象ががらりと変わると思います。検討ください！志賀高原や志賀直哉の志賀はイントネーションが逆です。</t>
  </si>
  <si>
    <t>台風の災害が少ない　琵琶湖の水位が心配やけど住みやすい。食べ物もいろんな文化の影響があって美味しい　他県へ旅行に行っても感動が薄くなるけど　人混みに行かなくても近場で紅葉やら神社仏閣あるしええとこやん??</t>
  </si>
  <si>
    <t>比叡山　三上山！見えたら滋賀！ホッとする！</t>
  </si>
  <si>
    <t>湖で水のアクティビティ、山で山のアクティビティを両方楽しむことができる。</t>
  </si>
  <si>
    <t>学生時代（兵庫県在住）歴史は苦手だった。理由は戦争。結婚し30代で滋賀県へ転入。滋賀県は歴史の宝庫。東海と京都の間。日本人のよく知る、信長・光秀・秀吉・家康が過ごした舞台が多くある。それをアピールし滋賀を全国民に知らしめるキッカケに出来るのではないでしょうか！安土の歴史調査が開始され今後が楽しみです。</t>
  </si>
  <si>
    <t>湖東三山の紅葉</t>
  </si>
  <si>
    <t>滋賀県に住んで30年。琵琶湖だけではなく、琵琶湖がある滋賀県。自然に加えて食べ物も美味しく、滋賀県に永住する予定です。</t>
  </si>
  <si>
    <t>冬の湖北のびわ湖に沈む（ホントは沈まないけど）夕日がキレイです</t>
  </si>
  <si>
    <t>琵琶湖は水が綺麗であり、関西の水源になっている。　季節おりおりの絶景場所がある。　映画やドラマ等の撮影場所が多い。　近年では果物畑が増え果物狩りもある。また、味も他府県に劣ってない。</t>
  </si>
  <si>
    <t>県内にいて、四季を身体で感じられる。桜、水泳、紅葉狩、スキー、琵琶湖から眺める街や山々、そして、美味しい食べ物、温厚な人々。何をとっても暮らしやすく、日本の中心に位置する県である。</t>
  </si>
  <si>
    <t>ゆるキャラブーム火付け役となった、ひこにゃん。琵琶湖で開催される鳥人間コンテスト。</t>
  </si>
  <si>
    <t>6年ほど前に滋賀に引っ越してきた。友人とバスでもりやま芦刈園に行って、帰りに田んぼ道を歩いていたら、車で通りかかった地元の女性が「大変でしょ、バス停まで送るよ」と車に乗せてくださった。普段生活している中でも親切であたたかい人が多く、とても素敵なところだと思う。</t>
  </si>
  <si>
    <t>余呉湖がある、自然が抱負、電車で琵琶湖一周できる、美味しい食べ物がある</t>
  </si>
  <si>
    <t>福岡生まれで、不本意ながら滋賀に住んで早や33年。クルマのドライブが好きで、大阪や中部、北陸、山陰、南紀など、あらゆる方面に行けるのが、滋賀のいい所です。</t>
  </si>
  <si>
    <t>琵琶湖　琵琶湖芸術劇場　ふなずし</t>
  </si>
  <si>
    <t>景色の綺麗な場所がたくさん。桜と彦根城、八幡ぼり水郷めぐり。夏の山から見下ろす絶景、うみのこ、湖水浴。社寺の紅葉。雪の山々と琵琶湖、琵琶湖を囲んでスキー場があること。免許とったらますば琵琶湖一周！</t>
  </si>
  <si>
    <t>滋賀は琵琶湖だけじゃない、と言いたいけど、やっぱり琵琶湖しかないやってなるのが滋賀！</t>
  </si>
  <si>
    <t>やっぱり一番は琵琶湖です。私は地元に生まれ今も地元で暮らしていますが県外へ行っても琵琶湖を見るとほっこりします。やはりマザーレイクです。</t>
  </si>
  <si>
    <t>地理的に日本の中心、ちょうど住みやすい環境であり、自然豊かで琵琶湖がいい</t>
  </si>
  <si>
    <t>比叡山</t>
  </si>
  <si>
    <t>延暦寺</t>
  </si>
  <si>
    <t>一時は京都を牛耳った比叡山延暦寺</t>
  </si>
  <si>
    <t>メタセコイヤ並木素晴らしいと思います</t>
  </si>
  <si>
    <t>自然満載！</t>
  </si>
  <si>
    <t>ひこにゃんと西川貴教様がいらっしゃる?</t>
  </si>
  <si>
    <t>山と湖、こんなに素晴らしい景色が点在する滋賀県が大好きです。山から見る琵琶湖は最高です。</t>
  </si>
  <si>
    <t>田舎だが、ほどほど都会。住んでるところなもよるが、近くにデパートはないからブランド物にお目にかかる機会はない。でも、アルプラで催事でお目にかかったり、京都に行って買える。その反面、住宅街だから静かに暮らせる。少し歩くと山や川が見える。でも、スーパーやコンビニが近くにあるので便利。全てがこんな感じで田舎だが都会。</t>
  </si>
  <si>
    <t>長浜にはめっちゃ綺麗なガラス細工沢山売ってる黒壁ガラス館あるし彦根にはイザナギイザナミ夫婦祀ってる多賀大社あるし比叡山には文化遺産に登録された延暦寺あるし近江牛ウマいし近江ちゃんぽんウマいしひこにゃんは人気ゆるキャラだし近江八幡にはクラブハリエのめっちゃ面白い建物あるし琵琶湖では毎年鳥人間コンテストやるし伊吹山は世界で1番雪積もる(積雪量ギネス11.8m)</t>
  </si>
  <si>
    <t>都会と違ってコンビニの駐車場が無駄にデカい！</t>
  </si>
  <si>
    <t>若い頃、必ず初回デートは琵琶湖大橋でした。琵琶湖大橋から琵琶湖鑑賞。が思い出に残ります。</t>
  </si>
  <si>
    <t>湖畔沿いの道が素晴らしい</t>
  </si>
  <si>
    <t>滋賀県で育った20代です。琵琶湖はもちろん、豊かな自然と風土に恵まれ、心穏やかに過ごしました。その土地柄があってか、人が皆温かいです。優しく穏やかな方が多く、大人になり県外へ出た今も、人間性を褒めていただく事があります。これは絶対、滋賀県の風土のおかげ！目立った観光スポット等は無くとも、ただ滋賀に来て、自然に触れるだけでも、幸せになれると思います。</t>
  </si>
  <si>
    <t>トカイナカ。　街は程よく便利で緑も多くゆったり生活出来る。京都大阪に近い＝長距離バスや新幹線便利。県内で夏は湖水浴、春秋はキャンプ、ハイキング、登山　冬はスキー出来る。自然豊かで素朴。寺社は人混みが少ないから楽。ビル少ないから空が広い。地域により都会と田舎がある。ゆるキャラ沢山いる。</t>
  </si>
  <si>
    <t>マザーレイク  琵琶湖が好きです</t>
  </si>
  <si>
    <t>唯一の人が住む湖島がある</t>
  </si>
  <si>
    <t>自然が豊富で琵琶湖や伊吹山など夏も冬も楽しめる。彦根城や湖東三山、三上山などまた歴史的にも安土城址など名所旧跡が数多く残っている。</t>
  </si>
  <si>
    <t>琵琶湖！(他府県からきた人の驚き「海みたい！」であらめてすごいのだと感じた。生まれた時からあたりまえにある景色すぎて、でも大好きです。)</t>
  </si>
  <si>
    <t>唐橋、石山寺、びわこテラス、伊吹山、琵琶湖大橋、見所いっぱいです</t>
  </si>
  <si>
    <t>びわ湖テラスからの青い琵琶湖が好きです。魅力的な滋賀県だと思いますが全国に魅力が伝わってないところがとても残念です</t>
  </si>
  <si>
    <t>適度に田舎、適度に都会</t>
  </si>
  <si>
    <t>私は滋賀県で生まれ育ちましたが、その良さを意識することは殆どありませんでした。最近帰郷した際に、友人が湖東の古刹に案内してくれましたが、実は私はそういうお寺の存在すら知らなかったのです。今回訪れたのは聖徳太子ゆかりのお寺でした。戦火の中守られてきた仏像。県内には中世あるいはそれ以前の歴史ある古刹が数多あるとの事。観光地化されていない風情あるそれらのお寺をこれからも訪れてみたいと思っています。</t>
  </si>
  <si>
    <t>人への対応が、店大小に関わらず丁寧</t>
  </si>
  <si>
    <t>「人が多いとこに旅行に行って、滋賀県に帰って来ると空気が澄んでるなぁと感じる。」「適度な人の多さに良い自然な感じで住みやすい。」</t>
  </si>
  <si>
    <t>滋賀といえば、近江八幡市！近江八幡市といえば、3月にある左義長祭！子供の時から、祭りが近くなると、チョウヤレ！マッセマッセ！とお祭り気分！そして、左義長と言えば、たねやさんの左義長限定！竹羊羹！あたまはり！竹羊羹は、黒糖風味の水羊羹！あたまはりは、綺麗な模様の串付きの飴です。子供の時から、左義長になると楽しみにしていて、家族みんなが、笑顔になる美味しさ！です</t>
  </si>
  <si>
    <t>湖西側は、朝から虹がひんぱんにみれて素敵な気分なる日が多い</t>
  </si>
  <si>
    <t>湖畔沿いにお洒落なカフェが多く、スキーやキャンプに湖水浴などアウトドアに困りません！週末に都会から離れて癒されたいときに最適です。また歴史的な建造物の数も全国有数で、信楽焼き作りやガラス細工体験など大人向けのスポットも多いです。社会人になってからふるさと滋賀の魅力に気付かされました!!!</t>
  </si>
  <si>
    <t>空気が綺麗　</t>
  </si>
  <si>
    <t>近江八幡市在住です。桜がたくさん植えられています。地元のオヤジたちが手入れや植樹をしてくださってます。琵琶湖と桜のマリアージュは最高です。景観を守るため、八幡堀や八幡山、湖岸、白鳥川でオヤジたちが大活躍です。山の筍掘りや琵琶湖での地引網、カヌー遊び、水郷めぐり。オヤジたちがたくさん遊んでくれました。自然も人の心も豊かなところが大好きです。</t>
  </si>
  <si>
    <t>琵琶湖と人と、水、酒、食べ物、史跡</t>
  </si>
  <si>
    <t>司馬遼太郎の街道を行くを読み見て、更に故郷に愛情を感じています??</t>
  </si>
  <si>
    <t>生まれも育ちも滋賀ですが、まず自然災害が少ない。</t>
  </si>
  <si>
    <t>滋賀県大津市出身、女子プロレスラー　絶対不屈彼女　安納サオリのファンだから</t>
  </si>
  <si>
    <t>滋賀が好きです。湖北の観音の里を巡るのが好き。観音さんを守ってる地域の方達のお話を聞くのが好き。湖東三山を巡るのが好き。長浜から船で竹生島に行って今津港まで渡り湖西線で大津まで行くの好き。観光客がわんさかしてないのでゆっくり旅を楽しめます。住みたいほど好き。</t>
  </si>
  <si>
    <t>佐川美術館はしばしば子ども連れでも楽しめる展覧会をされていて好きです。行けなかったけど路線バスで琵琶湖一周するような企画も魅力的で色々工夫されてるなーと感じます。</t>
  </si>
  <si>
    <t>緑豊か</t>
  </si>
  <si>
    <t>滋賀県は日本のほぼ真ん中で北海道方面、沖縄方面どちらも同じくらいのアクセス！かつ第2都市大阪や古都京都にすぐ行ける！また海はないが湖はあり水は豊富だけど津波の心配も少ない！大変利便性が高い素晴らしい県だと思っています！</t>
  </si>
  <si>
    <t>災害が少ない。自然の場がたくさんあり、静かに暮らせる。</t>
  </si>
  <si>
    <t>彦根城</t>
  </si>
  <si>
    <t>都会に近くて、県内は自然豊か</t>
  </si>
  <si>
    <t>いたる所に文化財。そうは言っても、世界に一つしかない琵琶湖。</t>
  </si>
  <si>
    <t>滋賀県の人は穏やかな人が多く、住みやすい。空気も水もキレイ。歴史文化も豊かで飽きない。面白い。</t>
  </si>
  <si>
    <t>頑張って欲しい</t>
  </si>
  <si>
    <t>ミホミュージアムの桜が最高。施設も芸術的で展示内容も良く、ゆっくりできる。自然の中に、あるのも良い。</t>
  </si>
  <si>
    <t>日野は良いとこ、ホンマにほんに?</t>
  </si>
  <si>
    <t>自然が多いので、京都や大阪の友人が遊びに来てバーベキューをよくしています。</t>
  </si>
  <si>
    <t>縄文時代から陸・海の交通と通商の要衝で、関東東北とも交易が盛んだった??</t>
  </si>
  <si>
    <t>滋賀県、大津市で暮らした20年が、私の青春そのものです。</t>
  </si>
  <si>
    <t>自然が多い。星がキレイ。琵琶湖がある。歴史がある。近江牛が美味しい。信楽焼、朝宮茶、忍者、日本酒、誇れるものがたくさんある。</t>
  </si>
  <si>
    <t>都会に染まらず、映画などのロケーションとして活用されるのは、素晴らしいと思います。将来的には、ジュネーブみたいな位置づけの都市を目指して、自然を残したままで国際的に重要な都市に変貌を遂げてもらいたい。</t>
  </si>
  <si>
    <t>うみの子一期生です。自慢です！！</t>
  </si>
  <si>
    <t>自然豊かで、歴史の宝庫</t>
  </si>
  <si>
    <t>自然豊か</t>
  </si>
  <si>
    <t>アスレチックへ行ったら首を怪我して帰ってきた</t>
  </si>
  <si>
    <t>琵琶湖です。とにかく琵琶湖が美しい。米原の坂田駅近くの跨線橋からみる湖へと広がる景色が最高です。</t>
  </si>
  <si>
    <t>なぜ、汚名返上ツアーの発着点が京都なのか。これが滋賀の現実である。</t>
  </si>
  <si>
    <t>ほぼ日本の真ん中だぞ！あっち(北海道)もこっち(沖縄)も同じ距離だ(気持ちの問題)</t>
  </si>
  <si>
    <t>滋賀の地味だけど住みやすいところが好き！</t>
  </si>
  <si>
    <t>県外から結婚を機に滋賀で住み始めましたが、住みやすく京都は隣町であり大阪でも新快速で通勤圏内ととても便利です。琵琶湖の周辺も穏やかでお散歩や自転車を漕いでいる人もたくさん。琵琶湖だけでなく近江牛や彦根城、安土城など歴史的なお城があり県外から越してきた私にとって知らない滋賀の魅力がたくさんありました。特に、寺仏閣はお隣の京都より多いそうです。クラブハリエのバームクーヘンは1度は食べて頂きたいです。</t>
  </si>
  <si>
    <t>ひこにゃんで盛り上がった時があったΣ(ﾟДﾟ)</t>
  </si>
  <si>
    <t>自然な所、子育てしやすい</t>
  </si>
  <si>
    <t>2023.11.19 にブランチ大津京で開催された　プロレスラーの安納サオリ選手凱旋興行がとても楽しかったです。遠くても足を運んで良かったです。</t>
  </si>
  <si>
    <t>さざなみの都、大津京そして紫香楽宮が在ったのに我が東北地方と同じ東山道となりシンパシーを感じる。</t>
  </si>
  <si>
    <t>美しい山々、澄んだ川、空気が綺麗で人々は気さくで親切。18歳まで鈴鹿山脈の麓の素晴らしい環境で伸び伸び育ちました。釣りやキャンプ、ゴルフなどのアウトドアはもちろん焼き物が趣味の人達には聖地と呼べるでしょう。</t>
  </si>
  <si>
    <t>テレビにも紹介されるつけ麺屋「近江つけ麺きなり」がある！</t>
  </si>
  <si>
    <t>滋賀県には毎月数回 3年以上通っています。それは滋賀を拠点に全国で活動中のギターシンガー伊谷亜子さんのライブを観る為です。毎回エレキギターのカッコいいライブと楽しいトークが最高です。「滋賀のうた」「滋賀のうた体操第一」等 滋賀を歌った楽曲も多数あり滋賀のPRも積極的にされています。正に滋賀の広報大使的存在。伊谷亜子さん 滋賀の魅力を発信する素敵な女性です。キャッチフレーズは「エレキごりごり」</t>
  </si>
  <si>
    <t>琵琶湖好きな割に詳しくないとこが好き。スキーできる山ある割に他いきがち。神社ある割に今日といきがち。琵琶湖あるのに海行きがち。</t>
  </si>
  <si>
    <t>尾張地方住みだとベストな距離でツーリングスポットとしても最高。彦根城やたねや＆クラブハリエも有るしサラダパンも美味しい??</t>
  </si>
  <si>
    <t>滋賀といえば高校野球熱ですね！去年の山田くん世代が忘れられません！地元のアーティストや鳩がモチーフのお店など、滋賀の地元の方が一つになって応援している感じがして、僕も滋賀の皆さんと応援していましたがすごく楽しかったです！</t>
  </si>
  <si>
    <t>安納さおりさんを、応援してます??</t>
  </si>
  <si>
    <t>結婚を機に14年前に京都から滋賀に引っ越してきました。夫は滋賀生まれですが、子供は滋賀で育てたいと言っていた意味が分かります。自然が多く、人は穏やか。空が広いので星もよく見えます。春は彦根城で花見、夏はびわ湖で湖水浴、秋は各地の紅葉、冬はびわ湖バレイでスキー。四季を感じる素敵な県です♪</t>
  </si>
  <si>
    <t>災害が少ない、大阪にも名古屋にも出かけやすい、夏も冬も遊べる</t>
  </si>
  <si>
    <t>好きなアーティストの方が滋賀出身で、それがきっかけで滋賀を訪れましたが、綺麗な景色穏やかな雰囲気が気に入って、それからも月に1度は訪れています。特に近江八幡市の日牟禮八幡宮境内、ラコリーナの雰囲気が好きです。バスケットボールの滋賀レイクスのファンにもなりました！</t>
  </si>
  <si>
    <t>人が温かい　自然豊かで素晴らしい環境</t>
  </si>
  <si>
    <t>こどもと遊べる公園が多い</t>
  </si>
  <si>
    <t>滋賀レイクスがあること！これぞプロスポーツと言わんばかりの迫力のある演出、選手との距離感、熱くなれる試合展開など小学生の頃から魅了されています。B2降格も1年でのB1昇格、その先のB.プレミアリーグへの参戦へ向けたストーリー性を持つチームを応援できる楽しさはレイクスだけです！</t>
  </si>
  <si>
    <t>空気が良く琵琶湖があることで見張らしも良い。自然に溢れているけれども電車に乗るだけで観光地や都会に行ける便利さが好きです。</t>
  </si>
  <si>
    <t>琵琶湖しかないと言われればそうですが、この埋め立ての効かない琵琶湖は素晴らしいし、空も広い、空気もきれい、呼吸がしやすい、言うことないです。私は、かつて埼玉県から配偶者の転勤で移動してきましたが、もともと西日本の出身なので、滋賀県に住んでホッとしました。京都、大阪の通勤圏でもあるし、なんなら神戸に通勤していた人も知っています。北陸や名古屋方面にも近くて交通も便利な、とてもいいところです。</t>
  </si>
  <si>
    <t>もっと、もっと琵琶湖アピールして下さい。琵琶湖の周りに色々な事ができたら良いのに</t>
  </si>
  <si>
    <t>琵琶湖に目を奪われがちだが、滋賀県をぐるりと囲む山脈と山村（廃村）と峠道にドラマと情緒と魅力を感じる。</t>
  </si>
  <si>
    <t>住みやすさ</t>
  </si>
  <si>
    <t>甲賀流忍者がある??伊賀に比べて知名度が低いのが残念だけど忍者検定もやっている。外国に向けてもっと派手に宣伝しては？草津辺りに大きな忍者館なんかをたてて呼び込んだ方がいいかも</t>
  </si>
  <si>
    <t>父方の先祖が近江商人</t>
  </si>
  <si>
    <t>教育がヤバいのをなんとかしてやってくれ。</t>
  </si>
  <si>
    <t>湖南地域の人は彦根も長浜も北国と思っている。積雪が多いため。彦根市民より。</t>
  </si>
  <si>
    <t>西川貴教さん大好き！で、それからイナズマロックフェスに毎年行って滋賀大好きになりました。歴史や寺社神社、大好きなので滋賀は沢山あり趣きあって大好きです。御上神社、日牟禮八幡宮、彦根城、博物館、歴史的建物が沢山あって飽きないですね。滋賀は景色が良い所も多くて大好き。もちろんビワイチも何回もしてます。比叡山に落ちる夕日と琵琶湖がとても素敵です。あー、また行きたいなあ。</t>
  </si>
  <si>
    <t>自慢のびわ湖がある</t>
  </si>
  <si>
    <t>京都に生まれ、４０歳の時家族で大津市に越してきました。それから約４０年?日琵琶湖の景色に心癒されています。滋賀には琵琶湖しかない!というより滋賀には琵琶湖がある!と胸張って自慢したら良いと思います??</t>
  </si>
  <si>
    <t>滋賀県には一度も行った事がないです。琵琶湖をこの目で見たいです。</t>
  </si>
  <si>
    <t>戦国好きにはたまらない場所です。戦国時代滋賀県は歴史的に重要な場所だったし、有名な武将を輩出しています。私は浅井長政が大好きです！</t>
  </si>
  <si>
    <t>琵琶湖一周のビワイチ！</t>
  </si>
  <si>
    <t>リフト?に乗ったりボートに乗ったなどしか思い出あまりないので教えて欲しいですを</t>
  </si>
  <si>
    <t>琵琶湖が　あり　山があり　畑があり　自然がいっぱいで　心　休まります　災害が少ないのも　嬉しいです</t>
  </si>
  <si>
    <t>鄙美。大いなる凡庸。なにもかもそろう普通の極み。</t>
  </si>
  <si>
    <t>２０１９年頃に伊吹山の存在を知り、積雪時の壮大さに惹かれて、「この山に登りたい」と強く思い、それが長年憧れていた登山を始めるきっかけになりました。登山中に振り返ると眼下に広がる、琵琶湖や周辺の山々を始めとした景色は格別です。山野草を見つけるのも楽しく、影響されて家で園芸をするようになりました。少し離れた三島池まで行って、池に映る逆さ伊吹や夕焼けの赤伊吹が見られたときは、しばらく見入ってしまいます。</t>
  </si>
  <si>
    <t>ニコニコ動画にて滋賀県出身アイドルの成宮由愛ちゃんからしっかり知りました。平和堂やT.M.Revolutionから始まり、ホテル温泉ホテル紅葉や琵琶湖わんわん王国などの様々なコンテンツがあることやあったことを知りとても興味をもてました！今では琵琶湖周航の歌まで知ることができ、人生が更に豊かになりました。</t>
  </si>
  <si>
    <t>やはりなんと言っても唯一無二の琵琶湖！何もしないでも湖岸に佇むだけで癒される。さらに、ぜひ、湖上に出たり琵琶湖でのアクティビティも楽しんで欲しい。でも滋賀県の魅力は琵琶湖だけじゃない。ほどよく都会でほどよく田舎。利便性と自然・文化の環境のバランスが素晴らしく、穏やかな人が多く住みやすさは間違いなく日本一！</t>
  </si>
  <si>
    <t>埼玉県に住んでますが、埼玉なんもないのでやっぱり生まれ故郷の滋賀県の方がいいです！</t>
  </si>
  <si>
    <t>一番はびわ湖の存在。風のない日の湖面は鏡のようで、朝日や夕景はまさに絶景。淡水の文化は世界の中でも独特のもの。また街道文化が生み出した地酒や和菓子もレベル高い。日本のどの時代にも表れる近江の歴史。そんな土地の魅力が誰でも気軽に味わえる交通環境やアクティビティや施設の数々。滋賀全体が京阪神に隣接した巨大な整備された自然公園。何にもないと言いつつ県内外の人がその価値を知っている。それが滋賀。</t>
  </si>
  <si>
    <t>道の駅びわ湖大橋米プラザから見る琵琶湖大橋と琵琶湖が大好きです。</t>
  </si>
  <si>
    <t>滋賀県の魅力は沢山あるけれど、それを大袈裟に表に出さない県民の奥ゆかしさ</t>
  </si>
  <si>
    <t>琵琶湖、ラコリーナ、駐車場が特大</t>
  </si>
  <si>
    <t>湖岸や田んぼが広がる道、とても気持ちが良くて車で走るたびに感動してます！</t>
  </si>
  <si>
    <t>びわこ！</t>
  </si>
  <si>
    <t>何度も何度も滋賀に観光行くが、まだまだ行きたい場所があり新発見があり、行き尽くせないとこが滋賀の魅力。朽木で鯖寿司を喰い、安曇川や新旭でビール片手にとんちゃん焼き、余呉湖で雪の中で暖かいコーヒー淹れ、高月町でとり野菜みそ鍋、伊吹山の麓で焼き芋を食し、近江八幡ではバームクーヘンで甘味を、各地各地で美味しい食べ物や名物があり、貴重な経験が出来る。という俺もまだ鮒寿司と焼き鯖そうめ食べれてないなぁ。。</t>
  </si>
  <si>
    <t>メタセコイアの並木路が良かったです?</t>
  </si>
  <si>
    <t>サラダパン</t>
  </si>
  <si>
    <t>滋賀県は文化財の宝庫。日野菜最高！</t>
  </si>
  <si>
    <t>四季のスポーツが出来る！海塩水No!？マリンスポーツが全部OK、キャンプBBQ近江牛焼き。野菜も盛り沢山！山綺麗。京都？神社仏閣街並みもお茶あるし、京野菜も漬物もある。東京？オシャレな店買い物OK。大阪？食いだおれ滋賀の食は、美味い！安い！綺麗！県内でスノボも出来る！メロン初めイチゴもフルーツも安い上手い！城もある！ドライブは、高級車でたっぷり??陶器信楽焼。卵に鳥、豚、近江米逆に何が無い？</t>
  </si>
  <si>
    <t>京都で生まれ育った私は、京都から出たくなくて、京都で就職したが、配属は滋賀県瀬田。普通電車しか停まらず、タクシーもすぐ来ない。当時は配属を恨んだが、私は現在瀬田に住んでいる。京都とは違い、自然豊かで時がゆっくりと流れている。スーパーや家電量販店に行っても駐車料金は0円。何よりも住んでいる人が住んでいる場所を愛している。観光客にうんざりすることもない。故郷を嫌いになったりしない。そんな滋賀が好きだ。</t>
  </si>
  <si>
    <t>三上山が、富士山みたいだった。</t>
  </si>
  <si>
    <t>淡水の琵琶湖、山、川、水湖、城、史跡等身近にあり、災害が少ない。</t>
  </si>
  <si>
    <t>全県民が一致して誇れる「琵琶湖」というシンボルがある。実は重要文化財が多い（文化財を抱え込む国立博物館がない都道府県では１位）。戦国時代石高２位（１位は広大な陸奥）→いまでも目立たないけど経済的に豊か</t>
  </si>
  <si>
    <t>雪景色がきれい</t>
  </si>
  <si>
    <t>彦根梨！！</t>
  </si>
  <si>
    <t>民衆が書いた【国宝 菅浦文書】を有し、日本遺産、文化的景観に選定されている隠れ里「菅浦 ｣ 、厳かな須賀神社も見所</t>
  </si>
  <si>
    <t>琵琶湖の向こうに見える山並みやドライブ中の田舎の風景が美しくて好きですが、やはり琵琶湖が一番です。若い頃、旅先で滋賀県から来たと言っても位置をわかってもらえなかったり、佐賀県と間違われたりしましたが、簡単に琵琶湖のイラストメモを渡すと喜んでくれて、何人か滋賀に遊びに来てくれたという思い出もあります。考えてみれば滋賀も海無し県なのに、大きな湖があってありがたいなと今朝何気なく思っていたところです。</t>
  </si>
  <si>
    <t>彦根城を見に行ったら、古くて歴史を感じることができました。しかし、ちょっとショボかったので、少しがっかりしました。</t>
  </si>
  <si>
    <t>湖東に拡がる農地は京都の台所です。滋賀県がなくては世界のKYOTO も食べていけません</t>
  </si>
  <si>
    <t>たねやのバームクーヘン、琵琶湖博物館、琵琶湖汽船、花火大会</t>
  </si>
  <si>
    <t>彦根の雰囲気が好き</t>
  </si>
  <si>
    <t>滋賀県は西川貴教さん主催のイナズマロックフェスで何度も行ってます。「滋賀県は琵琶湖だけ…」と言っているのは滋賀県民じゃないかな？歴史的建造物もあるし、美味しい物もある。なにより方向音痴の私には移動がわかりやすいのが最高なんです?電車からの景色も緑が多いし、旅してるな?って思えて凄く好きです。ゆっくり観光したいと思わせてくれます。滋賀県の皆さんはもっと自信を持ってアピールしましょう?</t>
  </si>
  <si>
    <t>近江ガチャコンの初乗り運賃が高い</t>
  </si>
  <si>
    <t>駅から湖へ続く道の脇に平和堂。</t>
  </si>
  <si>
    <t>We love びわ湖！</t>
  </si>
  <si>
    <t>滋賀県のアンテナショップを訪れて、滋賀県の魅力にはまっています！映画の舞台にもなり、ますます親近感を覚えました。滋賀に行ってみたいと思います。</t>
  </si>
  <si>
    <t>ごはんが美味しい！水が美味しい！自然が豊か！水鳥いっぱい！海洋堂ミュージアムがあるんやで！なんと言ってもイナズマロック最高！</t>
  </si>
  <si>
    <t>京都で生まれ育ちましたが、日帰り登山の定番は比良山でした。ブナの雑木林と琵琶湖の景色、最高です！</t>
  </si>
  <si>
    <t>イナズマロックフェス楽しいです</t>
  </si>
  <si>
    <t>鮒寿司</t>
  </si>
  <si>
    <t>京都市生まれ育ちの現滋賀県民です。秋のマキノのメタセコイヤ並木道は魅力大！湖東三山の百済寺や、ケーブル坂本駅から比叡山へ上がる途中の琵琶湖の景色が最高です！登録有形文化財の駅舎も古き良き時代を醸し出しています。琵琶湖だけじゃない！と言いながらも近江八幡市から彦根まで湖岸道路をドライブするのも最高！</t>
  </si>
  <si>
    <t>矢橋帰帆島公園や瀬田川でみた学生のレガッタ練習、南郷水産センターの草魚、子供を育てるには最高の場所です。空が広く小さな悩みも消してくれました。子供が成長した今は近江商人の街や八幡堀を巡って歴史を楽しむ日々です。</t>
  </si>
  <si>
    <t>四季をかけての琵琶湖の景観</t>
  </si>
  <si>
    <t>草津、大津、近江八幡より長浜が1番だから！！！！！！</t>
  </si>
  <si>
    <t>メタセコイア並木を通ると四季を感じ取ることが出来て最高。</t>
  </si>
  <si>
    <t>仏閣が意外と立派。戦国武将のお城も多く、古地図片手に領地巡りができる。</t>
  </si>
  <si>
    <t>美味しい物が安い</t>
  </si>
  <si>
    <t>8年前に草津市の烏丸半島に行った。イチゴのパフェ食べた。</t>
  </si>
  <si>
    <t>糸切餅が美味しい</t>
  </si>
  <si>
    <t>滋賀県は神社やお寺が思ってるよりいっぱいある。</t>
  </si>
  <si>
    <t>歴史好きの私としては長浜城、安土城、彦根城、小谷城、…なにより佐和山城！知る人ぞ?なお城ではあるが、知れば知るほど奥深いので何度行っても楽しめる城が沢山ある。と、書けばまた滋賀県に行きたくなる。</t>
  </si>
  <si>
    <t>水が柔らかい</t>
  </si>
  <si>
    <t>あまり不便は感じていないが、南部だけがが発展していると思う。近年大きな災害はなくいい場所だとは思っている。たまに西江州に行くと遠いなと思う。琵琶湖の真ん中に橋を造ってほしい。西側も湖北ももっと良くなると思う。</t>
  </si>
  <si>
    <t>画数のバランスが素晴らしい(笑)</t>
  </si>
  <si>
    <t>びわこ</t>
  </si>
  <si>
    <t>住みやすい、適度な田舎。大阪、京都から琵琶湖線で滋賀に帰ってくるとホッとする。滋賀大好き。</t>
  </si>
  <si>
    <t>昔、合宿で行きました</t>
  </si>
  <si>
    <t>紅葉の時期にドライブに行った、高島市のメタセコイア並木は壮大で美しいですよ?</t>
  </si>
  <si>
    <t>ちょうど良い具合の田舎度。気持ちにゆとりを持てるので、人に優しくなれる気がする。勘違いかも知らんけど。</t>
  </si>
  <si>
    <t>大阪府泉南市から滋賀に遊びにきた友達から滋賀は空が広いと言われた。滋賀で生まれ育ったものとしては考えたことなかったが言われてみれば確かに空が広い。</t>
  </si>
  <si>
    <t>北海道より雪たくさん積もりますからwww</t>
  </si>
  <si>
    <t>滋賀で育ちました。四方を山に囲まれ、真ん中には湖。いたるところに田んぼがある。こんなに自然も生き物も豊かな地で育つことができて幸せと大人になって改めて感じます。小学生で体験したフローティングスクールをはじめとする環境に関わる活動は県外の人との話題にもってこいの良いネタです。住みやすい、過ごしやすい土地であることに加えて、今では観光スポットもたくさん増えて、みんなに来て欲しい自慢の県です。</t>
  </si>
  <si>
    <t>ひこにゃん　スーパーかわいい　</t>
  </si>
  <si>
    <t>琵琶湖以外何も無いところが魅力です。</t>
  </si>
  <si>
    <t>風土や歴史、有名な武将が多いこと</t>
  </si>
  <si>
    <t>スキー場がいいぞ。びわ湖テラスいいぞ。鉄道網が地味に発達してるぞ。</t>
  </si>
  <si>
    <t>好きなブランドデザイナーさんが県内出身、在住だと知った瞬間に滋賀ありがとうと思いました</t>
  </si>
  <si>
    <t>滋賀と言えば、琵琶湖！ひこにゃん！ふな寿司！鳥人間！湖岸の駐車場が無料！駐車場が広い！が出てくるけれど、西川貴教さんのおかげで全国のアーティストやお客さんなどが集まるお祭り"イナズマロックフェス"が生まれて、滋賀県が全国放送のテレビに毎年、ニュースで出るようになった！滋賀県民は滋賀とか琵琶湖とか入ったテレビをよく見る！地元愛が強い！だから、映画も滋賀県民みんなで応援していると思う！！</t>
  </si>
  <si>
    <t>主張しないところ。豊かな歴史や琵琶湖、比叡山、観光名所も多いし、人口増えてるし近江商人も多いのに、余り商業化されてない。あるがままで、それがなにか？的な存在感が良い。</t>
  </si>
  <si>
    <t>美しい</t>
  </si>
  <si>
    <t>琵琶湖の北部マキノ町に住んでいます。朝日がとてもきれいです。</t>
  </si>
  <si>
    <t>湖北で食べた鴨鍋は絶品過ぎました！</t>
  </si>
  <si>
    <t>日本海側に行きやすい。海産物が美味しい。ニホンカモシカがいる。</t>
  </si>
  <si>
    <t>生まれ育った滋賀、名勝史跡！文化財の数！学習船うみのこ！降雪世界一記録！</t>
  </si>
  <si>
    <t>何だかんだみんな滋賀県民は滋賀県がすきなところ！</t>
  </si>
  <si>
    <t>滋賀県は花火大会が大人気！特に琵琶湖側で開催される花火大会では、地盤沈下を本気で心配するレベルで人が集まります！私の初デートも花火大会でした??あの子は今どうしてるのかなぁ、と花火大会が来るたびに甘酸っぱい気持ちが甦ります。</t>
  </si>
  <si>
    <t>ビワイチで滋賀県のたくさんの名所を巡りほかのとこでは味わえないような湖岸沿いの疾走感がたまらない！</t>
  </si>
  <si>
    <t>琵琶湖が凄すぎる。固有種に湖底遺跡、あれだけの広さで淡水。琵琶湖の中に色々ありますよ。地元のボランティアの質の良さ。団結力。県民の質がいいですよ</t>
  </si>
  <si>
    <t>こんばんは｡滋賀には、有名な、武将がたくさんいました｡清少納言や、弁慶、そして世界でも1番の、スポーツ選手もいます｡芸人さんもいます｡歌手、俳優素晴らしい人々です、だいいっせん</t>
  </si>
  <si>
    <t>通りすがりに近江牛を食べた</t>
  </si>
  <si>
    <t>住めば分かる！滋賀県程心地よい県は無い。空気は綺麗だし、歩いて琵琶湖へ散歩は心が洗われます。犬の散歩には最高のロケーション。昔は食べるものが不味かったけどレベルアップしてきてます。自虐ネタももはや清々しく愛着を感じる県です。</t>
  </si>
  <si>
    <t>琵琶湖バス釣りが年中楽しめる。</t>
  </si>
  <si>
    <t>滋賀県は災害（天災）が少ない気がする。</t>
  </si>
  <si>
    <t>琵琶湖を取り囲む名所、旧跡。</t>
  </si>
  <si>
    <t>クラブハリエ。お取り寄せしてます。</t>
  </si>
  <si>
    <t>行ったことが無いので良くわかりませんが… 琵琶湖と、西川貴教さんのフェスが有ることは知っています</t>
  </si>
  <si>
    <t>イナズマロックフェスがあり、西川貴教さんの故郷なのでめっちゃ大好きです。</t>
  </si>
  <si>
    <t>私は車窓から見る滋賀がとてもすきです。毎日通学の時には必ず外が見える場所を取ります。また、Jの大回り乗車を利用すれば200円ほどで琵琶湖一周ができるのでとてもおすすめです！VTuberの甲賀流忍者ぽんぽこ最高です！一度見てみてください。また、相方のピーナッツくんの曲は若者なら一度は聴いたことがあるくらい有名なので滋賀の宣伝に使えば若者の目を引くこと間違いなしです！平和堂すごく良いと思います。</t>
  </si>
  <si>
    <t>ビワイチを敢行した。息子と琵琶湖大橋から出発して、彦根の手前で、足に異常。無理して長浜まで行ったが、あまりの痛みに断念した。半年後、2度目のチャレンジは、息子がいきなりマキノで転けた。転けたところで休んでいると、転けたところを目撃したおばさんが、ジュースやお菓子を持って来てくれた。曲がったフロントフォークを修理し再出発した。1周するつもりが、琵琶湖大橋までだったが、息子と感動、感激した。</t>
  </si>
  <si>
    <t>適度に都会、適度に田舎。自然がいっぱいあるところ、野菜やお米が美味しいところが好きです。</t>
  </si>
  <si>
    <t>鮎も美味しいよ</t>
  </si>
  <si>
    <t>「彦根城」というすごいお城があります。このお城は、400年以上も昔に建てられたとても大きなお城で、武士や忍者が守っていました。中に入ると、迫力のあるお城の中を見ることができますよ！  また、滋賀県には「伊香立神社」というお神社もあります。ここは、美しい景色が広がる高台に建てられていて、望遠鏡を使うと富士山が見えるんです！春には桜が満開になり、とてもきれいな景色になります。</t>
  </si>
  <si>
    <t>日本代表選手やフィリピン代表選手が所属する滋賀レイクスという素晴らしいプロバスケチームがある！ホームアリーナである滋賀ダイハツアリーナもとても綺麗！スタッフやファンの方々はもちろん、滋賀の方々は皆本当に優しい方が多い！</t>
  </si>
  <si>
    <t>マザーレイク琵琶湖がある!海産物は確かに無い。しかし鯖街道に由来する鯖寿司文化がある。川魚、湖魚が素晴らしい。農産物は美味しい。フルーツもある。近江牛は世界に誇れる畜産物、豚もある。食は豊か。自然も豊か。文化も豊か。最近は企業誘致も成功してる模様。いいんじゃないの。</t>
  </si>
  <si>
    <t>ベッドタウンとして最高で最適でしょう</t>
  </si>
  <si>
    <t>滋賀県出身、埼玉在住です。滋賀県には高校生までの18年間住んでいました。滋賀県は琵琶湖もあり、山もあり、田んぼもある一方で、少し電車に乗れば京都大阪に出れる。これほど住みやすい街はないと思います。住みやすい街、子育てしやすい街。これが滋賀県の魅力だと思います。</t>
  </si>
  <si>
    <t>こんばんは、私も滋賀県人です｡滋賀には、彦根城、そして戦国時代には有名な武士が沢山いました｡信長、秀吉、三成、、長政、高虎そして江姫、そんな、戦国を生きた人物が、滋賀の胸を張って言えます。</t>
  </si>
  <si>
    <t>彦根城！！彦根城をもっと推して…東京からのアクセスもいいし、埼玉からも(弾丸だけど)日帰り可能。ひこにゃんもかわいい</t>
  </si>
  <si>
    <t>お寺、神社、ラコリーナ、メタセコイア、キャンプ場、イナズマロックフェス、何より西川さんの地元だから大好きです。</t>
  </si>
  <si>
    <t>住みやすい。びわ湖はもちろん、自然が豊富で空気が美味しい。けどどこにいても生活に不自由するほどの田舎ではない。京阪神や名古屋など、大都市圏へのアクセスもいい。</t>
  </si>
  <si>
    <t>泳げる、のにサメもクラゲもいない。琵琶湖博物館はサイコー。</t>
  </si>
  <si>
    <t>滋賀県生まれ！滋賀県育ち！！隣県から帰って来た時に琵琶湖が見えるとホッとします！やっぱ琵琶湖有っての滋賀かもね</t>
  </si>
  <si>
    <t>推しの出身地なので良いところです。</t>
  </si>
  <si>
    <t>海の子での他校との交流は楽しかった</t>
  </si>
  <si>
    <t>生まれてからずっと琵琶湖の西側に住んでいます、西側は山とびわ湖が近くとても景色がいいです</t>
  </si>
  <si>
    <t>地域のオッチャンがまじで優しい。何年も毎朝同じ場所に立って「おはよう」って言ってくれる。地域ぐるみで子どもを守ってくれてる。天才</t>
  </si>
  <si>
    <t>四季折々の姿を見せてくれる琵琶湖、その琵琶湖を囲む山々や自然も季節に合わせ色んな表情を見せ癒やされます！春夏秋冬、食も楽しめるし歴史や文化も掘り下げることも！もっとPRしましょ！！！</t>
  </si>
  <si>
    <t>関西のテレビ局が制作する鳥人間コンテスト</t>
  </si>
  <si>
    <t>なんと言ってもびわ湖の景色でしょ??大津に移り住んで3年目ですが、今年初めてびわ湖の花火大会を生で見ましたが…圧巻でした???</t>
  </si>
  <si>
    <t>滋賀県に住んで良かった琵琶湖や紅葉の名所やスキーなど色々あります</t>
  </si>
  <si>
    <t>京都も大阪も近い いいとこ</t>
  </si>
  <si>
    <t>琵琶湖を見ながら入る温泉が好き！</t>
  </si>
  <si>
    <t>滋賀の魅力は地価が安い割に京都に出てきやすい。庭付きの大きなお家が京都市内では考えられないくらい安い価格で手に入る。コスパ最高。住むのは滋賀、仕事や買物は京都。</t>
  </si>
  <si>
    <t>湖岸を散歩！！</t>
  </si>
  <si>
    <t>『平和堂のホップカード作りや！』滋賀県に引っ越してきて会社の上司に言われた言葉。今なら分かる！ホップカードは滋賀県民の免許証だ！</t>
  </si>
  <si>
    <t>レイラック滋賀</t>
  </si>
  <si>
    <t>今まで知りませんでした</t>
  </si>
  <si>
    <t>滋賀と言えば琵琶湖！と言いたいところですが、実は魅力は周りを囲む山々。特に湖西側の山から眺める景色は「これぞ滋賀……！」と感じられて最高です。</t>
  </si>
  <si>
    <t>マラソン日本記録が記録された「びわ湖毎日マラソン」のコースがある。東京マラソンよりも速い記録が生まれた場所として日本一を誇れる。</t>
  </si>
  <si>
    <t>バイクのツーリングにぴったりな気持ちの良い道がたくさんあるところ（鯖街道、メタセコイア並木、奥琵琶湖パークウェイ、さざなみ街道、奥永源寺、鈴鹿スカイラインなどなど）</t>
  </si>
  <si>
    <t>滋賀と言えば近江牛！</t>
  </si>
  <si>
    <t>なんてったて、歩道が広い！子供の登校も安全です。京都から引っ越して来た時、道路や歩道の広さに驚き、そして嬉しかったです。子供も友達達が、手を繋いで帰ってくる姿が可愛いです。</t>
  </si>
  <si>
    <t>滋賀はお寺の数が京都より多い。その事はあまり知られてない</t>
  </si>
  <si>
    <t>アニレークというアニメ曲等でヲタ芸を打って楽しみイベントが毎年あります！</t>
  </si>
  <si>
    <t>戦国時代好きにはたまらない場所がいっぱい</t>
  </si>
  <si>
    <t>7年前に埼玉県から滋賀県に引越しをして来ました(^^)滋賀県は琵琶湖だけでなく歴史的な場所や武将も多く魅力のある滋賀県です！もっと全国に発信すべきだと思います！！</t>
  </si>
  <si>
    <t>自然災害が少なく、生活しやすい。</t>
  </si>
  <si>
    <t>琵琶湖がはすべての感情を包み込んでくれます。</t>
  </si>
  <si>
    <t>空気が綺麗、湖やっぱりデカい、彦根城最高</t>
  </si>
  <si>
    <t>彦根城をめぐり　琵琶湖にたどりついた　どこから攻めても琵琶湖にたどりつくのか？　あれ？やっぱ琵琶湖しかない？　</t>
  </si>
  <si>
    <t>藤ヶ崎龍神神社が趣があってよい！琵琶湖にはリヴァイアサンが住んでると思ってる。</t>
  </si>
  <si>
    <t>滋賀県は日本の仏教の大元である。県民当たりの寺院数は日本一でどの宗派の仏教徒も元はと言えど比叡山で学んだ。日本文化の根幹は滋賀県にある。</t>
  </si>
  <si>
    <t>レイラック滋賀はイケメン揃い！！</t>
  </si>
  <si>
    <t>滋賀に住んでいると何処に旅行へ行っても感動がない！景色が綺麗、比叡山やビワコテラスからみる琵琶湖には勝てない！小京都？リアル京都、しょっちゅう見てる！旅行いらんかも！！</t>
  </si>
  <si>
    <t>滋賀県出身です。滋賀の中でも草津近辺出身と北部出身で醜い争いがあるところが、意外と好きです</t>
  </si>
  <si>
    <t>クラブハリエのバウムクーヘンが美味しい！！ひこにゃんが可愛い！！</t>
  </si>
  <si>
    <t>…すいませんわかりません…</t>
  </si>
  <si>
    <t>歴史の宝庫</t>
  </si>
  <si>
    <t>環境がいいと思ってます。環境意識が高いといわれています。昔ねリン入り洗濯石鹸を廃止する、行政を巻き込んだ全国的な運動などからもわかるように、環境を綺麗にする意識は高いとおもいます。</t>
  </si>
  <si>
    <t>滋賀県の魅力は琵琶湖も?いいけど、今は姿かたちは無いですが字にあったお城と神社仏閣は素晴らしいです。私が住んでいる能登川町は安土桃山時代の歴史の話が多くあり一言で語れないけど、山と川と共に暮らしてた先人の跡があります。</t>
  </si>
  <si>
    <t>父の転勤で滋賀県に移り住み、以来、びわ湖を臨む素晴らしい景色の虜。比叡、比良山系の山々と湖南アルプスを眺み、びわ湖を目指しランニングをする日々。湖岸へ辿り着き、バンザイ?東からは朝焼け。お天気の良い日には、星空や月灯りの中、時間を忘れてしまう。今日もびわ湖の自然を肌で感じながら、生かされている命に感謝、びわ湖様?ありがとう！</t>
  </si>
  <si>
    <t>鳥人間コンテスト</t>
  </si>
  <si>
    <t>なんと言っても、フローティングスクール！びわ湖の上に泊まる??これは滋賀県民しかできない経験ではないでしょうか！？思い出のカツカレーやカッター活動、水質調査…。全てが思い出です。当たり前すぎて他府県の子にフローティングスクールの話をしたら、何のこと?とハテナを浮かばされました…。</t>
  </si>
  <si>
    <t>比叡山延暦寺からのガーデンミュージアム何度も行きたくなります。米原のローザンベリー多和田も素敵。ちなみに名産品に鮒寿司を押すのは、他県の方が引きます。是非 近江牛押しで。</t>
  </si>
  <si>
    <t>レイラック滋賀FC　Jなし県を卒業出来そうなところまで来ています。滋賀県民のファン・サポーターの方々が温かくて優しいので、私だけでなく他府県からの個人サポーターさんも大勢リピートされています。流石近江商人の「三方良し」の精神が根付いていますね。これからも通うこと間違いありません。</t>
  </si>
  <si>
    <t>滋賀県人はフレンドリーでおもしろくて心が琵琶湖のように大きく深い！</t>
  </si>
  <si>
    <t>伊吹山が大好き、山の形が正面から見た時に独特な形状で直ぐ伊吹山と分かる、こんな山は、東海道本線沿いで富士山と同じ位素晴らしい伊吹山の有る滋賀県が大好きです。</t>
  </si>
  <si>
    <t>平安時代の文学を専攻しておりましたので、信仰の場として、また文学作品ゆかりの地として、石山寺が好きです！</t>
  </si>
  <si>
    <t>比良山系の麓に吹く局地風「比良おろし」（比良八荒）。特急サンダーバードが強風を避けて米原う回するのは「急がば回れ瀬田の唐橋」という感じで興味深い</t>
  </si>
  <si>
    <t>ツーリングが楽しめる</t>
  </si>
  <si>
    <t>滋賀は災害が少ない県。最近はちょこちょこ発生してますが…。長崎の叔母は台風が来る時「滋賀県」と書いた紙を貼っていたらしい。私の娘曰く「琵琶湖の神さんが守ってくれてる」とのこと。</t>
  </si>
  <si>
    <t>琵琶湖大橋と近江大橋。橋の中心で愛を叫ぶ。wow?wow?♪、、、愛というか風がきつくて寒いと叫ぶ。</t>
  </si>
  <si>
    <t>生まれも育ちも滋賀県。就職で神戸も大阪も京都も行っていたけど、安心して生活できるのはﾔｯﾊﾟﾘ滋賀県しかないと思います。滋賀県民でも滋賀の魅力全部知ってないし訪れてないと思うし、まだまだ知らない事だらけでSNSの情報ひらって県内散策するのが好きです</t>
  </si>
  <si>
    <t>高三です。日本史を勉強してて近江大津宮のイメージしかありません！ごめん！</t>
  </si>
  <si>
    <t>アニレークという野外アニソン系DJイベントを年に2回大津市なぎさ公園にて行っています。県外からも沢山の方が遊びにきてくれて青空の下琵琶湖をバックに好きな音楽を浴びて楽しんでいます！</t>
  </si>
  <si>
    <t>滋賀出身です。酒蔵が多く、日本酒が魅力です。またウイスキーも美味しいのがあります。</t>
  </si>
  <si>
    <t>滋賀県は穀倉地帯なので同じ関西人として恵みに感謝しています。近江米大好き！</t>
  </si>
  <si>
    <t>淡海　と　山</t>
  </si>
  <si>
    <t>のどかで自然いっぱいなところが好きです。保育園でも山に登ったり、お家でも田畑に触れ、季節を感じて子どもが成長してくれる環境でとても嬉しいです。</t>
  </si>
  <si>
    <t>ご当地キャラ博で滋賀県に行くようになった！イベント熱い?</t>
  </si>
  <si>
    <t>近江商人の地！滋賀！素敵な思考を持つ経営者をたくさん輩出している滋賀に誇りを持っています！</t>
  </si>
  <si>
    <t>珈琲専科 女騎士館</t>
  </si>
  <si>
    <t>日本最大の湖を持ち、歴史が多くあり、自然も多い！淡水だからこその遊びや綺麗なものを見つけることができる。四季が作り出すその一点ものはみてて気持ちがいい！！！</t>
  </si>
  <si>
    <t>私は主人の勤務先で結婚して滋賀に来ました。今年で56年過ぎました。滋賀は自然がいっぱいで空気もあまり汚れてなくて、自然災害がとても少なく今までは安心して半世紀を過ごして来ました。歴史にまつわる場所がとても多く歴史好きの方々には是非滋賀を散策して頂きたいです。</t>
  </si>
  <si>
    <t>適度に田舎。人が少ない。日曜の大津駅人が少なすぎて落ち着く。景色きれい。</t>
  </si>
  <si>
    <t>なんと言っても琵琶湖！  毎日、そして1日の中でも表情が変わり、ずっと眺めていたい！さらに空が広くて最高です?</t>
  </si>
  <si>
    <t>滋賀出身で大学に入るまで住んでました。滋賀県はなんだかんだでおいしいものたくさんあるし、京都や大阪にも出やすく、何より景色がとてもいいことにあとから気付きました。山の木々や琵琶湖が季節や時間でさまざまな見せ方をしてきます。</t>
  </si>
  <si>
    <t>滋賀県では「みずかがみ」や「きらみずき」といった美味しいお米があり、環境にこだわったお米作りをしていることが自慢です！</t>
  </si>
  <si>
    <t>お米が美味しいです</t>
  </si>
  <si>
    <t>荒れた気候が少ない！台風こない！穏やかな日々！琵琶湖から昇る満月がむちゃくちゃ綺麗！ちょうどいい田舎！飛び出しくんかわいい！日本の中心！実は5年生のときに隣町に引っ越して、フローティングスクールに夏と冬の2回行きました！</t>
  </si>
  <si>
    <t>平和堂って意外となんでも揃ってる</t>
  </si>
  <si>
    <t>滋賀県大好きなので大津に家を買い、京都から移住しました！毎日幸せ！</t>
  </si>
  <si>
    <t>滋賀県は、災害か゛すくない</t>
  </si>
  <si>
    <t>ます寿司、おいしい近江牛及び鰻を食べた事</t>
  </si>
  <si>
    <t>私は山登りが趣味なので、滋賀の山は凄くお勧めです。特に武奈ヶ岳の西南陵は何度歩いても毎回頑張って登ってきてよかった！と思います。また山頂からの琵琶湖の景色は滋賀県人で良かったとおもいます。</t>
  </si>
  <si>
    <t>滋賀県は、湖と山に囲まれている為、雨が発生しやすく、天気予報通り行かない時も多いのですが…虹が発生しやすく、琵琶湖と山と虹を見ていると幸せな気分に成ります。虹から赤ちゃんが降りてくると聞いた事が有りますので…メルヘンしか有りませんね。</t>
  </si>
  <si>
    <t>大阪や京都、東京など都市圏への交通の便が良い。</t>
  </si>
  <si>
    <t>南北に長く周囲山に囲まれ真ん中には琵琶湖の盆地。これほど四季を感じる都道府県はあるだろうか。湖北で雪解けしてから南に下ると菜の花が咲いているとか、もう神秘的すぎる笑</t>
  </si>
  <si>
    <t>県民の温和な人柄と、やわらかい関西弁＆滋賀弁！(滋賀県出身者です)</t>
  </si>
  <si>
    <t>他の県に行って山見ても感動が薄く、海や湖みても感動が薄い。何でかなと思ったら滋賀には両方ともあるから！山登りもウォーターレジャーも滋賀で全部できるから！</t>
  </si>
  <si>
    <t>滋賀県の思い出は、中学生時代に三上山で登山をしたこと</t>
  </si>
  <si>
    <t>近江神宮に行った時、宮司さん？にとても親切にしていただきました！</t>
  </si>
  <si>
    <t>綺麗な琵琶湖！！！京都や大阪にもアクセスしやすい！田舎でも都会でもない感じがいい！（大津市南部在住）</t>
  </si>
  <si>
    <t>気づきましたか？実は日本の中心点なんですよ。</t>
  </si>
  <si>
    <t>程よく田舎で京都、大阪にも近い。湖西側は季節ごとにさまざまな景色が見られるので毎日見ていても飽きません</t>
  </si>
  <si>
    <t>琵琶湖があって　緑があって　空が広い！　私は湖西に住んでいるので　大阪、京都から湖西線に乗って帰ってくるとトンネルを抜け琵琶湖を目にすると　帰ってきたわー　とほっこりします。</t>
  </si>
  <si>
    <t>必ず喜ばれる「おみや」となる「クラブハリエ」。</t>
  </si>
  <si>
    <t>実家が滋賀で結婚するまで滋賀で育ちました。家の周りは自然が多くてとても静かです。近くに三上山があり小学校の頃よく登山をしました。そこからの眺めはとてもキレイだったのをよく覚えています。今や、すっかり有名になったクラブハリエやたねやも大好きです。滋賀に住んでた時はよく行ってバームクーヘン買ってました！滋賀のスーパーと言えば平和堂。滋賀県民はほぼほ持ってるHOPカード！100円でポイントが付くのも魅力</t>
  </si>
  <si>
    <t>昔住んでいた、配偶者親族は滋賀県民、小学生の子供たちは近江牛しか食べない。</t>
  </si>
  <si>
    <t>ビワイチ</t>
  </si>
  <si>
    <t>平和堂がいいスーパー</t>
  </si>
  <si>
    <t>滋賀県に住んでいたら、滋賀県愛が強過ぎて引っ越せません…！！ので旦那も滋賀に住める人を条件に選びました。湖西湖東湖南で住んでいましたが、どこも素敵です！一番の魅力は湖西から見える朝日です！琵琶湖と朝日の美しさは、滋賀に住んでて良かったと思わせてくれます。</t>
  </si>
  <si>
    <t>自然がいっぱいで琵琶湖が最高！疲れた時、嫌なことがあったら湖岸ドライブでリフレッシュ！琵琶湖の景色にいつも癒されています！</t>
  </si>
  <si>
    <t>豊かな自然、おだやかな県民性、関東からお嫁に来ましたがとてもよいところです。豊か</t>
  </si>
  <si>
    <t>鯖街道や古戦場や城など歴史を感じられる所が多い</t>
  </si>
  <si>
    <t>ゲジゲジ？</t>
  </si>
  <si>
    <t>滋賀県出身！琵琶湖を見ると安心する</t>
  </si>
  <si>
    <t>琵琶湖以外にも、たくさん、ありますが、マザーレイク(母なる湖)琵琶湖を馬鹿にしないでいただきたい！琵琶湖があってこそ、豊かな自然、美味しい食べ物、素敵な景色の映えスポット、琵琶湖岸をウォーキングやビワイチで健康長寿！！息子はボート部に入り、ボートと出会い、家族は応援！！！琵琶湖があって良かった！！！！程良く田舎と都会がある滋賀県で良かった！！！！！</t>
  </si>
  <si>
    <t>とにかく心の優しい人が多い。横浜出身の私が、滋賀県の人に都会者扱いされて浮いてしまうかと思っていたが、「よく滋賀にきてくれたね?」「さみしかったりしない？」ととてもウェルカムかつ温かい気を遣ってくれました。信号のない横断歩道を渡ろうとすると、すぐに左右の車が止まってくれます。琵琶湖沿いの湖岸エリアは無料で焚き火やキャンプができること！最高です。</t>
  </si>
  <si>
    <t>中山道　近江路</t>
  </si>
  <si>
    <t>イナズマロックフェス</t>
  </si>
  <si>
    <t>ラルクのけんさん、てつやさんの出身地なので崇めてます！！</t>
  </si>
  <si>
    <t>帰省した時に草津線の激しい揺れを感じたり、夜に動物と接触すると、高校時代毎日友達と笑いながら通った通学時間を思い出します。もう中々あの頃の友達とは会えないけど、帰省時に草津線に揺られる度にあの頃を思い出して懐かしく思います。</t>
  </si>
  <si>
    <t>春はお花見に散歩に湖岸でバーベキュー夏は琵琶湖に川遊びそして花火秋は紅葉にキャンプ冬は雪山へ</t>
  </si>
  <si>
    <t>滋賀県民は小学校で人の名前を呼ぶときに呼び捨てにせず、〇〇くん、〇〇ちゃんと呼んだ上品な県民</t>
  </si>
  <si>
    <t>琵琶湖、近江牛が好き</t>
  </si>
  <si>
    <t>林遣都を生んだ街。映画やドラマの撮影で使われる頻度が高い。聖地爆誕しまくり。観光地としては見るとこだらけでもっと滋賀を知りたいと思ってます</t>
  </si>
  <si>
    <t>滋賀の街を歩いている時に、たくさんの信楽焼をみかけ、県内外に有名な文化があるっていいなと感じました。都会すぎず田舎すぎないため落ち着いて観光できますし、社寺も多い素晴らしい県だと思います。</t>
  </si>
  <si>
    <t>琵琶湖大橋からの北湖の眺めは海にしか見えない。琵琶湖を大津港の辺りからしか見たことの無い他県の人は、是非一度琵琶湖大橋から眺めて欲しい。</t>
  </si>
  <si>
    <t>湖西線の景色が大好きです。でも遊ぶのは京都</t>
  </si>
  <si>
    <t>東西南北の方位は琵琶湖を中心にして覚える。</t>
  </si>
  <si>
    <t>もしかしたら西川貴教さんが裏で回してる知事かもしれないトコロ！笑</t>
  </si>
  <si>
    <t>滋賀県の住みやすい所が好きです。人が多すぎず自然がたくさんあるのでお出かけに困りません。お金を使わなくても楽しめる所がたくさんある！</t>
  </si>
  <si>
    <t>SUPで沖島や竹生島に行ったのは良い思い出です。普段はなかなか近寄れない所にも行けて、滋賀の自然の豊かさや美しさを感じることができました。</t>
  </si>
  <si>
    <t>ほどほどさが最高！都会ほど人が多すぎるわけでもなく、買い物できる店もほどほどにある。とーっても住みやすい</t>
  </si>
  <si>
    <t>滋賀県生まれ滋賀県育ちの私、大人になってから色々な都道府県に引っ越ししましたが滋賀県米原市ですがこれほど便利なとこは無いです。都会は駐車場が無かったり家賃は高かったり、田舎は何をするにも距離があったりと、それに比べて滋賀県はちょうどいい住み良い町です。</t>
  </si>
  <si>
    <t>とても住みやすい。車の運転がしやすい。生活しやすい。ホッとする。滋賀県民は少し控えめですが、みんな優しい。滋賀レイクスがある。</t>
  </si>
  <si>
    <t>彦根城の紅葉が綺麗でした。敷地内の庭園も美しくお茶を楽しめるところもあり、お城から琵琶湖を一望できるのも魅力でした。ラルクのKenちゃん出身の地というのもファンにとっては大きな魅力です!!黒壁周辺で食べた近江牛カレーや炭サイダーも美味しかったです!!</t>
  </si>
  <si>
    <t>結婚してから滋賀県に住み始めましたが、滋賀県はとにかく人が優しいです！飛び出し坊やも様々なバージョンがあって、それを探しにドライブするのもとっても楽しい！</t>
  </si>
  <si>
    <t>雄琴温泉あがりゃんせなど温泉スーパー銭湯</t>
  </si>
  <si>
    <t>湖岸を歩くだけで和む</t>
  </si>
  <si>
    <t>戦国歴史深く、唯一無二の日本最大の湖。琵琶湖見てたら、本当に落ち着く、ここに生まれて良かったと思う。</t>
  </si>
  <si>
    <t>大好きな戦国武将が産まれたり、大好きな戦国武将の縁の地がある滋賀県が大好きです。大きな琵琶湖山頂からみると海のようでいつまでも眺められます。</t>
  </si>
  <si>
    <t>49年前に大阪から滋賀県草津市に引越してきて高校卒業まで、その後も出たり入ったりですが軸は草津市に置き今は仕事で三重県には住んでいますが心は滋賀県にあります。南草津駅ができて大学がきてからはいっきに都会になりましたが程よい田舎さを保ち住みやすは抜群です。どこに行くにもアクセスがよく自然も多く天災も少なく日本一の街だと思っています。</t>
  </si>
  <si>
    <t>琵琶湖周辺に居住しており、朝焼け、夕焼けを日々観ているせいか旅行などで他府県の景色に余り感動した事はない。</t>
  </si>
  <si>
    <t>信楽高原鐵道の車窓からの風景が楽しかった</t>
  </si>
  <si>
    <t>琵琶湖が綺麗なこと</t>
  </si>
  <si>
    <t>滋賀県は大阪、京都、名古屋など大都市のアクセスがよく、自然に囲まれて暮らすにはとても良い場所で、夜に見える星は本当に綺麗です。その上、自然に囲まれてるからと言って不便なわけではなく大阪から引越してきた私にはとても良い場所だと思います。</t>
  </si>
  <si>
    <t>ちょうど良い田舎。お店がたくさんあるところもあれば自然が豊かなところもある。交通の便が良いところも魅力の一つだと思います。</t>
  </si>
  <si>
    <t>子供の頃は琵琶湖で泳いだり、キャンプしました。最近はゴルフしに行くようになりました。自然豊かな滋賀県は大好きです。</t>
  </si>
  <si>
    <t>自然豊かな街並み。滋賀県の子供達が小学校五年になったら、皆んなが乗るうみのこ　素晴らしいイベントだと思う。若い頃は、スキーでしか来た事が無かったですが、滋賀県に嫁いで33年。今では滋賀が大好きです。</t>
  </si>
  <si>
    <t>広大な琵琶湖１周を歩こうという約束が果たせないままなので、いつか果たしたいと思っている滋賀県</t>
  </si>
  <si>
    <t>滋賀を撮るのが好きです　おにゅう峠　メタセコイヤ　花火　彼岸花　コスモス　朝日　夕日　星空　紅葉　桜　</t>
  </si>
  <si>
    <t>歴史文化の中心地、創業者を多く輩出している所が魅力。。大阪京都を発展させたのは近江商人である誇りと自負がある。大概、滋賀を馬鹿にする京都人は歴史を知らないと思っている。</t>
  </si>
  <si>
    <t>京◯都府や千◯葉県のいびりに耐える友！</t>
  </si>
  <si>
    <t>滋賀県のいいところは湖だけではなく山がどれも魅力。秋の比叡山、夏のびわこバレイ(テラス)、正月の近江富士登山、冬の伊吹山の美しさ。年々ショッピング関連が充実し、道路も整備されているおかげで特に南は住みやすくなっている、その事実も魅力です。</t>
  </si>
  <si>
    <t>HOPカードは滋賀県民の証。</t>
  </si>
  <si>
    <t>滋賀県人は本をよく読むし本屋さんも多い！小学校の時はうみのこという船に乗って琵琶湖に付いて学ぶ。</t>
  </si>
  <si>
    <t>私は広島出身です。滋賀県には就職で来ました。当時の友達は「滋賀県」と言っても九州？「それ佐賀県!」というくだりがありました。残念ですが他県民にとっては滋賀県はそんなもんです。「さやか」のおかげ？で滋賀も佐賀も認知されました。次は翔んで埼玉　ですね。楽しみにしています。</t>
  </si>
  <si>
    <t>夏も冬もアウトドアを楽しめる！歴史的にも魅力いっぱい。交通の意外と便利。東西南北どこへも行きやすい。都会も近いから買い物も不自由しない。</t>
  </si>
  <si>
    <t>琵琶湖を眺めながらのビワイチ最高！</t>
  </si>
  <si>
    <t>なにもない</t>
  </si>
  <si>
    <t>武将好きにはたまらないところ</t>
  </si>
  <si>
    <t>山には琵琶湖テラス、比叡山延暦寺など琵琶湖では湖上アクティビティやミシガン、季節によっては湖岸で花火も定期的に見れたりする。三井寺では力餅が美味しいし、クラブハリエのバームクーヘン美味しいし、近江牛美味いし、めんたいパークあるし、ひこにゃんいるし！鳥人間コンテストあるし！それに西川貴教さんの歌声に勝るものは無いし滋賀県民で本当に良かったって思います。</t>
  </si>
  <si>
    <t>滋賀県は琵琶湖がある！かいつぶり！ミシガン！メタセコイヤ並木！</t>
  </si>
  <si>
    <t>琵琶湖しかないのではなく琵琶湖があるじゃないか！そして、程よく田舎で程よく都会</t>
  </si>
  <si>
    <t>大都会に至近であるにもかかわらず、逢坂の山を越えないと中心部に立ち入れないという所に魅力を感じます。京都から滋賀に帰るとき、高い壁の峠を越えて大津のマンション街が見える度に感動します。</t>
  </si>
  <si>
    <t>程よく田舎なところ</t>
  </si>
  <si>
    <t>生まれた時からずっと滋賀県民です。ほどよく田舎でほどよく地方都市！これからも住み続けます。近江米や近江牛、比叡山延暦寺ほか沢山の史跡もあるじゃないですか！</t>
  </si>
  <si>
    <t>何キロでも信号がなく走り続けられる！琵琶湖の周りはサイコーのランニング環境！</t>
  </si>
  <si>
    <t>住みやすい上に都市部へのアクセスがよいのが埼玉と同じでとても良いところ。埼玉出身だから実感してます。それと低山で登りやすく、平地だから景色の良い山が多くあることも魅力です！ビワイチサイクリングも達成感がすごくてサイコー！日本一健康的に過ごせる県です！！</t>
  </si>
  <si>
    <t>滋賀県大好き</t>
  </si>
  <si>
    <t>ほどよい田舎感?</t>
  </si>
  <si>
    <t>何よりありがたいことに災害が少なく、安全あっての全て！とびたくんも守ってくれてる！</t>
  </si>
  <si>
    <t>引っ越してきて驚いたのは、花火がしょっちゅう上がることです。あと、乳製品アレルギーの私も食べられるアイスが普通にスーパーで売られていること。</t>
  </si>
  <si>
    <t>安心安全</t>
  </si>
  <si>
    <t>初めての新婚旅行が滋賀でしたが、その後シングルパパとなり、廻りの方々にお世話になりました。</t>
  </si>
  <si>
    <t>現在神奈川住みですが滋賀出身です、滋賀県を離れて分かったのは景色の良さと平地での暮らしやすさ人が多すぎなくて動きやすさでした。景色はダントツ良いと思ってます！</t>
  </si>
  <si>
    <t>この滋賀県に産まれ育って65年、他の地に住んだ事がありません。天災も無く、台風被害も無く、それは琵琶湖と山々が守ってくれているお陰です。それと観音様が至る所に生出くださり、それに纏わる行事も多く、地元では近隣在所の絆が強いです。また、近江商人の底力で、産業、商業も盛んです。</t>
  </si>
  <si>
    <t>山に囲まれ自然豊かで四季を感じられる。湖北湖南湖西湖東で異なる文化がある。</t>
  </si>
  <si>
    <t>修学旅行でいった比叡山延暦寺の大きさに圧倒されました。そして何と言ってもたねやさんのお菓子がおいしいです！</t>
  </si>
  <si>
    <t>琵琶湖の上での宿泊体験ができるうみのこは魅力的！</t>
  </si>
  <si>
    <t>滋賀県の位置がちょうどいい。京都に行くにも、名古屋に行くにも良い距離である。</t>
  </si>
  <si>
    <t>滋賀は人材輩出県。日本を代表する企業の創業者や有名人など数多く輩出しています。琵琶湖の鮎は外に出ると大きくなると言われていますが、まさにその通り。私は東京で着々と全国滋賀県民化計画を進行中です。</t>
  </si>
  <si>
    <t>東京の大学院を卒業し、就職後の勤務地が滋賀県でした。滋賀県が日本のどこにあるかも知らず、友達にディスられながら移住。初めての1人暮らし、初めての社会人の思い出には必ず琵琶湖と伊吹山の風景がセットです。1年前に仕事で埼玉に移住してしまいましたが、私の青春が詰まった滋賀県にまたいつか移住することを心の中で目標にしています！</t>
  </si>
  <si>
    <t>推しの故郷の高島市  それで滋賀の景色食べ物などにはまりました  高島市は景色も食べ物も美味しいものたくさんです</t>
  </si>
  <si>
    <t>①サバが美味しい②石田三成のふるさと</t>
  </si>
  <si>
    <t>空気が良い!大阪府に引っ越してから気づきました。</t>
  </si>
  <si>
    <t>ひこにゃんがいる滋賀が好きです</t>
  </si>
  <si>
    <t>元祖ゆるキャラひこにゃんかわいい</t>
  </si>
  <si>
    <t>鳥人間コンテストがすき</t>
  </si>
  <si>
    <t>日本の真ん中くらいにあるので意外とどこでも旅行しやすい！車でどこでも行きやすい！海なし県だけど琵琶湖があるので海があるみたい！</t>
  </si>
  <si>
    <t>自然、交通至便、自然災害無い、人情味、ゆとり</t>
  </si>
  <si>
    <t>滋賀県は琵琶湖しかないかもしれんけど、その琵琶湖がめちゃくちゃイイから、そんでいいんです！他所から来はった人、海と間違えはるくらい大きいんですよ。波もあるし。とにかくすごいんですよ、琵琶湖！！</t>
  </si>
  <si>
    <t>戦国BASARAの浅井長政が好きです。</t>
  </si>
  <si>
    <t>高島のメタセコイア並木は春夏秋冬それぞれの顔があって良いです！</t>
  </si>
  <si>
    <t>冬場はスキー、ウィンドサーフィンは年間通して楽しめる環境冬型になって強風が吹けばウィンドサーフィン、翌日は山間部に降ったばかりのパウダースノーを近くで楽しめるのがメリットだった。淡水なので体もベトつかないし車も潮風で痛むことがなく休日を満喫できる。自然も豊かで山歩きも楽しめるし、駐車場も多くあるので県内移動がし易い。子供達にも色々なアウトドア体験をさせることができる素晴らしい環境</t>
  </si>
  <si>
    <t>日本のヘソ</t>
  </si>
  <si>
    <t>私が好きなバンドのボーカリストがバス釣りで良く琵琶湖に行っています。私の推しの心のオアシスになってくれて感謝しかありません</t>
  </si>
  <si>
    <t>滋賀県は山々からの恵みで、滾々と湧き出る水があちこちにあり、川となり母なる琵琶湖に流れていきます。季節により自然のエネルギーを感じることができ、神聖な場所も多く、神々との交流も感じ取れると思います。古墳や神社仏閣、お城もあり歴史好きには、たまらないエリアです。特に私は、凛とそびえ立つ伊吹山が大好きで、いつまでも眺めていられます。伊吹山のヨモギを薬草として昔から活用していて人の健康にも役立ってます！</t>
  </si>
  <si>
    <t>私は東京出身ですが、父は滋賀県の米農家の四男で、東京に就職して母に出会いました。お盆には父の実家に行って、トンボを取ったり、川で泳いだり、井戸水で冷やした西瓜を食べたり、ホタルを見たり、夜は蚊帳の中で眠るなど、普段はできない経験ができ、琵琶湖は海みたいに広いなあと思っていました。自分の住んでいたではできない経験ができ、本当に楽しい思い出がいっぱいです。</t>
  </si>
  <si>
    <t>滋賀支部のボートレースの名選手が最近出ています。女性では初めて男女混合SG優勝した遠藤エミ、今年も賞金ランク２位の馬場貴也はじめです。</t>
  </si>
  <si>
    <t>新快速があるので、京阪神にめっちゃ近い(^-^)/</t>
  </si>
  <si>
    <t>ビワイチや琵琶湖を囲む山々…そこから望む琵琶湖??鮎！</t>
  </si>
  <si>
    <t>近江八幡　ヴォーリズ建築の宝庫なので､ずいぶん行きました。ラ・コリーナ近江八幡は藤森照信先生の設計なので､ここも大好きです。布団の西川の邸宅も素晴らしいです。今度､竹生島に行ってみます。</t>
  </si>
  <si>
    <t>災害が少なく、住みやすい(アクセスがいい)</t>
  </si>
  <si>
    <t>京都、大阪、名古屋へそこそこの時間でいけるので便利がいいのに、住むにはゴミゴミしていなくて田舎のゆったりとした時間を味わえる。</t>
  </si>
  <si>
    <t>ここ滋賀県に住んでいる者としては、普段の何気無い自然の豊かさがお分かり頂けないようです。びわ湖は勿論のこと、四季折々の山や川、田んぼに映る新緑、何より他府県の方が『黄金色に育った稲穂?のこの景色を子供達に見せてあげたい』と仰って下さいました。アスファルトジャングルにお住まいの方には、この豊かな大自然を羨ましく思っておられます。滋賀県民はもっと誇りを持っていいと思います。</t>
  </si>
  <si>
    <t>毎年のように安土城址を訪ねるのが楽しみです。先日も発掘状況見てきました。浪漫です。そして困っていた時に近江八幡の方々に助けていただきました。浪漫と人の優しさに涙</t>
  </si>
  <si>
    <t>長浜で初めて鮒寿司を食べた時、冗談かと思うくらい酸っぱかった。「ご当地グルメ」の大半がぼんやりとした味付けである中、鮒寿司のような印象に残る名産がある滋賀県を推しています。</t>
  </si>
  <si>
    <t>戦国時代のキー的な土地柄</t>
  </si>
  <si>
    <t>生まれ育った県なので愛着あります</t>
  </si>
  <si>
    <t>結婚を機に大阪から滋賀に来ました。初めて住んだのは甲賀市！中でも水口だったのですが田舎に驚きました。しかしとにかく水が綺麗！手荒れでボロボロだった手が薬なしでプルプルの手になりました。義理の実家が長浜で長浜も然り。安いシャンプーでも髪の毛がサラサラになりいつも驚きます。琵琶湖に注ぐ前の水だけど水の綺麗さには感動しました。</t>
  </si>
  <si>
    <t>｢近江は日本の楽屋裏｣滋賀の魅力！①立地:日本の真ん中に位置、山に囲まれ水に恵まれ災害も少ない好条件！②大津京、逢坂の関、織田信長の安土城、源氏物語が考えられた石川寺、松尾芭蕉と木曾義仲と巴御前が眠る義仲寺等歴史ロマン盛り沢山！③何を隠そう甲賀流忍者の出身地！伊賀のもんには負けへんで！</t>
  </si>
  <si>
    <t>西川貴教さんのイナズマロックフェス！</t>
  </si>
  <si>
    <t>希望ヶ丘のながーーーーーい滑り台！途中で何回も止まるから自分で動いてたのもいい思い出！トランポリンもここで生まれて初めてのった！</t>
  </si>
  <si>
    <t>比叡山や湖東三山など、魅力的なスポットが多数ある。また比叡山から見る琵琶湖湖畔の夜景は素晴らしいの一言</t>
  </si>
  <si>
    <t>歴史上の名所や歴代の武将や修行僧等の足跡が多く残っている。</t>
  </si>
  <si>
    <t>寺社仏閣、城跡、城の多さ</t>
  </si>
  <si>
    <t>大阪に車で行く道中で、朝早く彦根城に訪れた際に、城内の公園で地元の人々に混じって、友達とラジオ体操をしました。琵琶湖を臨む絶景を見ながら、地元の方もとてもフレンドリーに接してくださり楽しかったです。</t>
  </si>
  <si>
    <t>自然災害が少ない気がする。</t>
  </si>
  <si>
    <t>大自然いっぱい。</t>
  </si>
  <si>
    <t>近江鉄道があるじゃないか</t>
  </si>
  <si>
    <t>でも、やっぱり琵琶湖！われはうみの子</t>
  </si>
  <si>
    <t>日野町に住んでいます。聖徳太子が建立した正明寺があります。日野駅の待合室が昼間は食堂夜はライブ会場になります。電車が通るライブは最高です!　</t>
  </si>
  <si>
    <t>何食べても美味しい！物価が安い！緑と琵琶湖が多い！</t>
  </si>
  <si>
    <t>美しい景色（琵琶湖だけでなく山、川、広い空や田んぼなど） 美味しい食べ物（お米、野菜、お菓子） たくさんの歴史と文化財（お祭り、古代遺跡、神社、寺院など） ゆったり流れる時間 広々とした空間 人口密度の低さ  海外に20年近く住んでから戻ってきましたが、滋賀県の良さを改めて感じています。これからも住み続けたい場所です。</t>
  </si>
  <si>
    <t>16年前に滋賀県に越してきましたが、近江ちゃんぽんに出会えて私の人生がさらに豊かになりました。おすすめは一日の野菜麺半分途中でお酢ドバ+から揚げ+プレミアムモルツです。最高。</t>
  </si>
  <si>
    <t>滋賀に歴史あり！織田信長も豊臣秀吉も明智光秀も紫式部も</t>
  </si>
  <si>
    <t>信楽焼のたぬきは、大きくカッコいいぞ</t>
  </si>
  <si>
    <t>滋賀愛というよりは、大津愛になってしまうのですが、琵琶湖があれば他は要らない！比叡山延暦寺、日吉大社、石山寺、三井寺と歴史的建造物もある。東海道が走ってるので京都駅まで出れば新幹線もあるし、【はるか】で関空も行ける。この魅力は大きい。</t>
  </si>
  <si>
    <t>滋賀県は他県に比べて自然災害が少ない</t>
  </si>
  <si>
    <t>ひこにゃんや飛び出し坊や、大津絵など、可愛いに溢れている。</t>
  </si>
  <si>
    <t>200文字に収まりきらなかったので、列挙します。北陸・東海・関西どこへも行きやすい交通の便。謎の災害の少なさ。グラデーションのように変わる気候。草津のような都会から水田率が高いだけある田舎まで様々な環境で住める。盆地かつ琵琶湖がある滋賀ならではの山と湖のある風景。湖西線からの山と湖の景色は四季を感じられる。湖東三山の紅葉。余呉湖のリフレクション。黒壁やミュージアム、城や神社仏閣のある長浜。彦根城や</t>
  </si>
  <si>
    <t>1年半前に越してきました　水と山があるのがよい　都会では見たことない鳥や虫がいる　星がきれい　歴史的なものが多い割に京都みたいに混んでない　冬でも花火がみられる　アクセスがよい　市民憲章に旅人に優しくとあって感動</t>
  </si>
  <si>
    <t>琵琶湖で呑んだお酒は記憶も体調もめっちゃ最悪だったけど。目覚めた朝には目の前には感動するくらい綺麗な朝焼けが空いっぱいに広がり琵琶湖も輝き、此処は滋賀県と疑うほどに綺麗な風景が見れる(汚い琵琶湖)を忘れるくらいに。10年以上経つけど忘れらんねえよ！</t>
  </si>
  <si>
    <t>栗東のキャラクター、くりちゃんが可愛い！栗東駅前にあるくりちゃんのイルミネーションは写真スポット（私は）。あと絶妙にダサいイルミネーションが可愛い。頑張ってる感が出ていて可愛い。</t>
  </si>
  <si>
    <t>有力企業の主要工場がたくさんある！</t>
  </si>
  <si>
    <t>比叡山や伊吹山などの山々にある文化財や神話</t>
  </si>
  <si>
    <t>滋賀県で生まれ育ち、妻と同棲を始めた時に2年間だけ京都に住みましたが、強すぎる滋賀愛のため妻を説得し滋賀県に引っ越し、子どもが生まれた今でも滋賀に住み続けています。</t>
  </si>
  <si>
    <t>よくあるスポットは他の皆さんが言われると思うので、ここはひとつ人の作り出している魅力を上げます！滋賀レイクスは滋賀においてとても魅力的なエンターテイメントで一度ホームゲームに行くとそのLIVE感の素晴らしさに絶対ハマります！！他のＢリーグチームにない声援での熱狂空間を味わえます！！</t>
  </si>
  <si>
    <t>時代劇の町、とにかく朝ドラなど撮影が人知れず多い。 紅葉も美しく静か。</t>
  </si>
  <si>
    <t>のどか。</t>
  </si>
  <si>
    <t>なんと言っても、びわこテラス??ここからの絶景は全国に自慢できます?SNSで発信し、共感を得ています??</t>
  </si>
  <si>
    <t>琵琶湖に沈む夕陽、キラキラ輝く湖面が大好きです。彦根城から見る琵琶湖を見ると悩みがちっぽけな物に思えてよし、明日から頑張ろうと思えます。琵琶湖しかないのでは無く琵琶湖があるのです。</t>
  </si>
  <si>
    <t>暑い</t>
  </si>
  <si>
    <t>やっぱり滋賀といえば琵琶湖です！</t>
  </si>
  <si>
    <t>中京圏と近畿圏に挟まれた利便性抜群の地域です。欲を言えば、信長が建立した「安土城」を復元して欲しいですね?</t>
  </si>
  <si>
    <t>いろんな県に旅行に行くが、帰って来るといつも滋賀が一番だなぁって思う。</t>
  </si>
  <si>
    <t>琵琶湖だけでは無いけれど、琵琶湖ありきでとても景色が美しいです。お気に入りは冬に雪が降ったあと、近江八幡の長命寺辺りから、西側の比良山脈の雪景色を望む事。びわ湖バレイのロープウェイで山の上から望む琵琶湖もとても美しいです。夏は醒ヶ井に梅花藻を見に行き、秋は永源寺に紅葉狩り。春は海津大崎や豊公園の桜。別のところに住みたいとは思いませんね。</t>
  </si>
  <si>
    <t>滋賀県のいいところ。それは住んでみないとわからない！京都ほど見どころがあるわけでもなく、大阪ほど美味いもんがあるわけでもなく、よその皆様に自慢したいことと言って特別思いつかないんです。きっと滋賀県の人は同じようなこと言うん違うかなぁ。そんな、遠慮がちでグイグイいかない県民性も魅力やないでしょうか。ひとことで言うなら、何もかもが程良いのです。よそから帰ってきた時に、琵琶湖のある景色見てホッとします。</t>
  </si>
  <si>
    <t>産まれも育ちも滋賀県です。滋賀はどこの都道府県よりも平地が多く、山や海（湖）もあり自然と充実した街が滋賀県中に存在しているので、どこよりも生活がしやすい。また、スポーツや遊ぶ所も至る所にあるので、体を健康に保つ環境がある。あと、歴史的にも自慢できる建物や場所が多くある。</t>
  </si>
  <si>
    <t>メタセコイアが素晴らしい</t>
  </si>
  <si>
    <t>京都や大阪に近い・・・オクヤマ・田舎暮らしができる。</t>
  </si>
  <si>
    <t>京阪神や愛知県にちかく、買い物、芸術、文化面でも、便利。山紫水明、健康県。</t>
  </si>
  <si>
    <t>滋賀には、琵琶湖があり、琵琶湖にはヨットがあり、ヨットにはロマンがありある。風を受けて湖面を滑る姿は究極のSDGsである。</t>
  </si>
  <si>
    <t>自然豊かなところ！人々の優しさ！</t>
  </si>
  <si>
    <t>滋賀県は、とにかくレイクビューが綺麗。湖岸に来て！！ドライブでもサイクリングでも散歩でもクルーズでも楽しめます。</t>
  </si>
  <si>
    <t>自然公園が多い！！</t>
  </si>
  <si>
    <t>滋賀県はすごく住みやすいし、自然も多く、企業も多いのでバランスのいい県だと思います。そして滋賀県民は滋賀県のこと好きな方が多いきがします。実際に私は滋賀から出たくはありません。しかし、滋賀のどこが魅力と言われるとパッと出てこない…それも滋賀の魅力だと思います（笑）</t>
  </si>
  <si>
    <t>琵琶湖はもちろんの事比良山では登山の楽しみをもらいました。</t>
  </si>
  <si>
    <t>京都から滋賀に嫁いで31年。空気と水のキレイさに感動しました。人が心身共にゆっくり眠れる県であります。近江牛、近江米が美味しいのは、自然豊かな地であるからこそです！</t>
  </si>
  <si>
    <t>結婚して山形に3年間、住んだ事があります。山形も蔵王、月山、朝日岳などに囲まれた山形盆地が広がっていて、どこか滋賀県に似た環境でしたが、何故か息苦しさを感じていました。滋賀に帰ってきて、わかりました．そこには、母なる琵琶湖が輝いていたのです。この空間は、何物にも代え難い安心感と誇りを県民に与えてくれる財産であること、離れて気付かされました。</t>
  </si>
  <si>
    <t>滋賀には人の心を熱くさせる滋賀レイクスがある。週末は熱い戦いが繰り広げられている。選手もさることながら応援するブースターの熱気がすごい。一度味わいに来てほしい。虜になること間違いなし。</t>
  </si>
  <si>
    <t>平田川</t>
  </si>
  <si>
    <t>高校野球滋賀県夏の大会で近江高校の優勝が見れた</t>
  </si>
  <si>
    <t>滋賀県は琵琶湖だけと言われるけど、お米も美味しい、お肉も美味しい、フルーツもたくさんあって、空気もおいしい！！結構、滋賀県民は滋賀県愛強いと思います。うちは子どもの名前も聞いただけで、【滋賀県】が分かるような名前です！笑</t>
  </si>
  <si>
    <t>四方を山に囲まれ、自然豊か。　他府県では主要道路が東西南北に走り、目的地に向かう時に困る事が多いが、滋賀県は大抵南北。河川は瀬田川以外は琵琶湖に向かうので、方角も困らない。</t>
  </si>
  <si>
    <t>滋賀県出身、滋賀県アピール(石田三成好きや琵琶湖を出すと)をするととある俳優、声優さんに覚えてもらったことがある！いつか行ってみたいと思いつつもまだイナズマロックに行ったことがないので応援してるアーティストや俳優、声優さん達を西川さんのお力で呼んで欲しいです！宜しくお願いいたしますm(__)m</t>
  </si>
  <si>
    <t>程良く田舎、程良く都会、伸び代しかないやん</t>
  </si>
  <si>
    <t>広がる田んぼの平地　米が美味しい　災害が少ない　</t>
  </si>
  <si>
    <t>西川貴教さんも言ってましたが｢県民性｣ですね。近江商人の歴史がありみんな優しいです。</t>
  </si>
  <si>
    <t>余呉湖</t>
  </si>
  <si>
    <t>戦国武将を想い歴史を探究できる魅力がある</t>
  </si>
  <si>
    <t>ちょうどいい田舎！ちょうどいい都会！な所です！車と相棒になれれば何もかも揃っていてとても過ごしやすいです！あと、滋賀県民は滋賀県愛に溢れているところが好きです！</t>
  </si>
  <si>
    <t>魅力『大阪と京都へ余裕で日帰りできる距離でありながら、みず「うみ」、山とレジャーもあり、農産物もおいしく、北陸にも行きやすく海の幸も味わいやすい』好きな場所『竜王(アウトレット)、ラコリーナ、彦根城と城下町、ドゥブルベボレロ(守山のスイーツショップ)』</t>
  </si>
  <si>
    <t>琵琶湖があって、山がある！自然豊か！</t>
  </si>
  <si>
    <t>滋賀県の信楽は、めちゃくちゃたぬきがいて職人さんの技術が感じられる！</t>
  </si>
  <si>
    <t>「何もないのか」という問いかけ自体に違和感を覚えます。質問する人は、逆に何があれば、何かが「ある」と考えるのでしょうか。私は琵琶湖と、滋賀の風土、おいしい米や野菜があれば満足です。</t>
  </si>
  <si>
    <t>SNSをしていて、あちこち行った所を載せていても、普通にいいね?だけが多いですが、ラコリーナを載せると、全国？のみなさん、反応くださいます。</t>
  </si>
  <si>
    <t>電車を降りたら平和堂があります　滋賀県にある多賀大社のお土産の糸切り餅はかなり美味しいのにそんなに推されてない</t>
  </si>
  <si>
    <t>近江牛や地元の野菜など、美味しい食べ物がいっぱいある。でも、やっぱり琵琶湖。四季折々の景色がとても素敵。虹の出現率が高く、良いことがたくさんあるような気がして、気持ちが上がる。</t>
  </si>
  <si>
    <t>自然のブルーと自虐的なユーモアだ！</t>
  </si>
  <si>
    <t>自然豊か！！自然大好きな私は滋賀県が大好きです！</t>
  </si>
  <si>
    <t>滋賀県で生まれ育ちました！今は滋賀県から出てしまいましたが出た瞬間から帰りたくなりました。住民票を移すとき、滋賀県民でなくなってしまうことが悲しくて悲しくて、隙あらば滋賀に帰っています。滋賀の魅力はなんと言っても人の良さ、自然、空気、住みやすさです。一番のおすすめスポットはなぎさ公園です。琵琶湖を近くに感じられ、いろんな人がそれぞれの楽しみ方で琵琶湖を楽しんでいるのが見れるのがとても楽しいです。</t>
  </si>
  <si>
    <t>生まれも育ちも滋賀県。他府県から滋賀にかえってくると自然豊かでホッとする。</t>
  </si>
  <si>
    <t>びわ湖バレイや箱館山でスキーを楽しめますし、坂本城址や西教寺等、明智光秀公ゆかりの地を巡ることもできるところが良いです。</t>
  </si>
  <si>
    <t>広い空とまだまだ人口密集してなくて、出掛けるにしても少し走れば神社仏閣があり、気持ちが晴れる</t>
  </si>
  <si>
    <t>琵琶湖最高</t>
  </si>
  <si>
    <t>出身は滋賀県では無いですが、大学を山と水に囲まれた滋賀で過ごし、新卒で就職したところは愛知県でした。しかし、あまりに滋賀の自然豊かな土地が忘れられず、転職を決意。滋賀県限定で職を探し、無事就職！今も春は桜、夏は琵琶湖、秋は湖東の紅葉にメタセコイア、冬は雪景色を楽しんでおります！</t>
  </si>
  <si>
    <t>琵琶湖！田んぼ！平和堂！　このシンプルさが好きです</t>
  </si>
  <si>
    <t>琵琶湖バレイや、山々がキレイで都会のビルばっかりじゃなく畑や田んぼが多く、空気も美味しいところ。時間を忘れるぐらいステキなところだと思っています。</t>
  </si>
  <si>
    <t>滋賀県を「関西圏のつもり?」とディスってた元大阪府民です。住んでみると、空気がきれい!なので、星が見える、お月様も大きい、ついでに雷の稲光も初めて見た!水もお米も美味しい！また、蓮や銀杏並木の見所も癒やされます。豊かな自然と共に、たねやのバウムクーヘンやサンタブーツなど全国にファンがいる特産品もあり、何より都会から遠いと思われている分、広いマンションが格安で買えます!住んで良かった!</t>
  </si>
  <si>
    <t>滋賀の神社仏閣の数は、日本で2番目であり、大津京が平安京以前に日本の主権的地域であり、日本の歴史遺跡がふんだんにある場所。特に安土桃山時代においては、日本の流通の要であり、戦国の時代岐阜滋賀を中心に国がまとまるきっかけを作った場所。グルーっと一周すれば、時代を遡るり日本の伊吹を感じれる場所。ぜひ色々な角度から琵琶湖を眺めながら日本の歴史を知ってほしい。滋賀はすごいです。</t>
  </si>
  <si>
    <t>め天台宗の本山比叡山、紫式部が源氏物語を書いた石山寺、琵琶湖の竹生島など沢山の名所沢山有りますよ</t>
  </si>
  <si>
    <t>滋賀県は古代からの歴史を持つ県です。聖徳太子ゆかりのお寺が1番多い県でもあります。近江八幡市には私の実家があります。近江商人の息遣いを感じ、豊臣秀次公が作った八幡堀では和風建築を和船上から見ることができ、当時の人々になったような気分に浸れます。また、八幡堀近くには豊臣秀次が築城した八幡山城でロープウェイに乗って城に向かうことが出来ます。市には八幡城の他にも観音寺城や安土城も優れた山城です。</t>
  </si>
  <si>
    <t>私は、滋賀県で育ち、滋賀県から出た事がありません。でも、滋賀県での生活はとても快適です。子育てにも向いています。伊吹山登山であったり、琵琶湖で海の子体験、雪も降り、東京や大阪にも遠過ぎる事なく、本当に丁度良い環境であると思います。何もないのも、穏やかに生活出来る為には必要です！</t>
  </si>
  <si>
    <t>何中通していろいろとあそべる、春は海津大崎の桜、夏は琵琶湖で湖水浴、秋は紅葉、冬はスキーやスノボとなんでも楽しめる所。あとびわ湖の型をしたモノがデザイン性があって素敵だと思うようになった</t>
  </si>
  <si>
    <t>やっぱり琵琶湖が素晴らしい。そして一つ一つの市がコンパクトで住みやすい。</t>
  </si>
  <si>
    <t>【思い出・滋賀愛】滋賀県民、皆のヒーロー『滋賀ッツマン』のコスプレをし、兵庫県は新温泉町、湯村温泉街で開催された『全日本かくれんぼ大会』に出場した。　</t>
  </si>
  <si>
    <t>やはり琵琶湖かなぁ。子供の頃はもう40年程前ですが、父親につれられ近所の友達とよく泳ぎに行きました！その後就職してからは仲間と、結婚してからは家族でB BQしたりと、滋賀と言えば琵琶湖が1番</t>
  </si>
  <si>
    <t>滋賀の子には「うみのこ」がある</t>
  </si>
  <si>
    <t>高校まで過ごしました。現在62歳ですが幼少期は長浜のえびす講が賑やかだった記憶があります。今はすっかり観光都市となってますが他県で見られるシャッターばかりの商店街ではなく 形を変えて繁栄されてるのは誇りに感じます。</t>
  </si>
  <si>
    <t>滋賀県はびわ湖以外にも山々に囲まれて、自然豊かで虹も良く出るし夕陽もとても綺麗に見えるし田んぼや自然豊かで空気が綺麗で住みやすい土地です。人も優しい人が多くてお祭りなどのイベントも多くて子育てしやすい街だと思います。</t>
  </si>
  <si>
    <t xml:space="preserve">歴史のある寺院・神社が多い！  比叡山延暦寺や石山寺、近江神宮など神社仏閣が沢山ある。また、山に囲まれ、自然が豊か！  比良山や比叡山などの自然に囲まれ、美しい風景を、四季を通じて楽しむことができる。 桜の名所も多い！ </t>
  </si>
  <si>
    <t>水が美味しい、ごちゃごちゃしてなくて、静かに暮らせる</t>
  </si>
  <si>
    <t>県外に憧れた学生時代。進学する度に都会へ、都会へと。でも、結婚して子供を授かった時に思い出したのは、幼少期の事。湖岸でかけっこをしたり、広々とした公園が沢山あり、日が暮れるまで遊んだ日々。どこに出かけても、素晴らしい景色に出会える滋賀県。やはり子育てをするなら滋賀県しかないな。よし、滋賀県に戻ろう！…今では家族も増え、週末は家族4人で楽しく滋賀県の公園巡りをしています。</t>
  </si>
  <si>
    <t>私は13歳まで京都府舞鶴市に住んでいたので、滋賀県はめっちゃ都会でした。</t>
  </si>
  <si>
    <t>季節のおいしい野菜がたくさん。直売所やマルシェも最近は盛り上がっています。車がないと不便だが自然も豊かで、子どもといっしょに触れ合えるところが好き。</t>
  </si>
  <si>
    <t>琵琶湖は勿論ですが、安土城跡や日牟禮八幡宮そしてラコリーナ等近江八幡市もとても観光には良いところです</t>
  </si>
  <si>
    <t>コロナ中お休みしていましたが、冬場の湖西線では時間待ちの時に手動でドアを開けますね。これが始まるとああ冬が始まったんだなと思います。</t>
  </si>
  <si>
    <t>だいたい無料駐車場があるので、車やバイクで気軽に遊びに行ける事はどの世代も訪れやすく有り難いです。それから道の駅のお野菜も京都の道の駅より安い！物価高の今、本当に助かります。私は京都在住ですが仕事も買い物も趣味もほぼ滋賀県にお世話になっています。</t>
  </si>
  <si>
    <t>着物が好きで普段からよく着ています。やはり浜ちりめんは滋賀県を代表する逸品だと信じて愛用しています。</t>
  </si>
  <si>
    <t>京都から守山へ。住みやすいよ。</t>
  </si>
  <si>
    <t>夏には琵琶湖て泳げる　冬には比良山系　伊吹山でスキ－勝子できる</t>
  </si>
  <si>
    <t>滋賀は湖西と湖東では生活環境が違いすぎる。滋賀は住むとこ、特に湖西、働く人は昼間いない、滋賀の住宅宅地開発は計画的でない、田んぼの切り売りで、行き止まり、道が作れない特に湖西から北に行く道、混む！道路作って、仕事できるとこ作ってと思う、いいのは新築が安い。</t>
  </si>
  <si>
    <t>滋賀県の小学5年生が乗る学習船うみのこに平成の時代に乗りました。琵琶湖の生態系や甲板掃除などめったに出来ない体験をしたことは大人になっても良い思い出です</t>
  </si>
  <si>
    <t>自然は琵琶湖以外にも山があり、川がありまた田畑があって四季折々にいろいろな景色が見られます。また水がよいのでお米や野菜、小魚やお肉、美味しい食べ物がたくさんあります。これが当たり前だと思っていましたが、10数年前に他県の方から　『滋賀は美味しいものがたくさんあるから、車で時間をかけてでも来るよ』と言われて気が付きました。そんな風に思ってもらえるなんて滋賀県人にとっては嬉しいことですよね。</t>
  </si>
  <si>
    <t>滋賀に生まれずっと滋賀県民です。若い頃は都会に出たくてたまらなかったのですが、今となると、自然も豊かで、道路もなん車線もあるわけじゃ無いから走りやすく、琵琶湖一周ドライブできるのも楽しいしです。また、本州のだいたい真ん中が滋賀県なので、どこに行くのも行きやすいなと思います。</t>
  </si>
  <si>
    <t>近江牛　3150?</t>
  </si>
  <si>
    <t>比叡山と比良連峰、鈴鹿山脈に伊吹山に囲まれた歴史ある滋賀県琵琶湖の源流もそこから注がれて古来より生活の起点と成っています、近江商人もこの豊かな環境が生み出したものと思います、みんなで育てよう滋賀の里と何時も願います。</t>
  </si>
  <si>
    <t>名神高速多賀SA、  立命館大学BKCの広々としてるところがすきです。</t>
  </si>
  <si>
    <t>歴史の重要人物が多く住んでいた街。ロマンがある。あとは県庁所在地の大津市より草津市のほうがさかえている。</t>
  </si>
  <si>
    <t>お隣に京都が有るがために色々な思いが有りますが、近江商人の三方よし精神が好きです。滋賀の誇りです?　　</t>
  </si>
  <si>
    <t>湖西になりますが　とんちゃんという鳥肉なのにこのなまえの味付けかしわがとても美味しいです！もっとしられてもいいです</t>
  </si>
  <si>
    <t>私は昨年10月にとある人との出会いから「琵琶湖ヨシ笛」のことを知ることが出来ました。それ以来ヨシ笛の魅力にはまってしまい今では自分でヨシ笛を作り、日々演奏の練習をしています。琵琶湖ヨシ笛は20数年前に近江八幡の菊井了さんによって考案された縦笛ですが、その音色は素朴で聞く人の心に深く感動を与えることは言うまでもありません、もっと広く多くの人に滋賀発祥のヨシ笛を知ってもらいたいと思い投稿しました。</t>
  </si>
  <si>
    <t>草津川がキレイで浅く、子どもと川遊びしやすい！</t>
  </si>
  <si>
    <t>湖畔でのんびりピクニックができるところ！人があまりいなくてのんびり！</t>
  </si>
  <si>
    <t>クラブハリエの　リープパイが　すごく美味しくてお土産に　最適です</t>
  </si>
  <si>
    <t>実は京都よりも歴史がある滋賀県</t>
  </si>
  <si>
    <t>滋賀の人は優しい。必ずと言っていい程、車が譲ってくれる。時間もお金も気持ちも余裕があるに違いない。</t>
  </si>
  <si>
    <t>滋賀の環境が気に入り滋賀に引っ越して来ました。ちなみに、実家が埼玉県です。</t>
  </si>
  <si>
    <t>滋賀県は割と都会な大津か草津でも、車を20分くらい走せれば自然に出会える！</t>
  </si>
  <si>
    <t>滋賀県は琵琶湖だけじゃなく、郷土料理や自然豊かさが自慢！</t>
  </si>
  <si>
    <t>肉と米が美味い。</t>
  </si>
  <si>
    <t>ひこにゃんに一目惚れしました！つぶらな瞳！ふくよかな頬！なんと言っても井伊家縁のある白猫！！！滋賀に彦根があってよかった！！！</t>
  </si>
  <si>
    <t>滋賀ナンバーから、びわこナンバーにしたらいいと思う</t>
  </si>
  <si>
    <t>環境がよく，住みやすい｡けど寒い。　　　車のナンバープレートを，琵琶湖ナンバーにしたらいいと思う。</t>
  </si>
  <si>
    <t>琵琶湖が魅力なのは間違い無いけど、それを中心として様々な魅力は沢山ありますょ?次数が少なくて全てを書けませんが琵琶湖周囲230kmを歩いてよく分かりました！</t>
  </si>
  <si>
    <t>神社仏閣巡りをするようになって、滋賀県にある神社仏閣の多さに気付きました。他府県の神社仏閣は観光客が多いけど、滋賀はゆったりと楽しめるところが良い！大人になって初めて気付いた滋賀の魅力でした◎</t>
  </si>
  <si>
    <t>移住場所にちょうどいい??県??</t>
  </si>
  <si>
    <t>滋賀にはビワコムシというとても可愛い虫がいます。毎年春や秋に大量発生して琵琶湖沿岸に住んでいる住民を楽しませてくれます。白い壁が真っ黒になるほどに一面張り付いている姿はインスタ映え間違いなしですので、ぜひ他の地域の方に見てほしいですね。</t>
  </si>
  <si>
    <t>2023年の東近江市レインボー大使を見て、大好きになって、月1くらいで滋賀に通っています。</t>
  </si>
  <si>
    <t>琵琶湖のおかげで広々としているから空が大きい。朝日夕焼けがキレイ。</t>
  </si>
  <si>
    <t>滋賀は京都のが一番の利点</t>
  </si>
  <si>
    <t>山本山のおばあちゃんに毎年待ち焦がれて、いまか、いまかとカメラ自慢で、一点を見つめる熱情的な、新聞報道テレビ放映ましてや、地元の人達、野鳥センター私は、他県から滋賀に転居して来ましたが、見えないか、見えるかのおばあちゃんに会えたら、幸せを感じます。</t>
  </si>
  <si>
    <t>自然が豊か！比叡山が好き！</t>
  </si>
  <si>
    <t>夕方の琵琶湖沿いを車で走るのが大好き</t>
  </si>
  <si>
    <t>滋賀県の田舎の風景がすき　京都や大阪とかの都会も嫌いではないがやっぱり田舎の二両の電車時間どうり来ないバスが大阪や京都から帰ってくると安心する</t>
  </si>
  <si>
    <t>メタセコイヤ並木　草津メロン　守山メロン　鯖寿司　クラブハリエ　近江牛　</t>
  </si>
  <si>
    <t>自然が豊かでのんびりしていて、京都大阪へのアクセスもしやすい住みやすい土地と思って引っ越してきました。土地はいいです。ただ、教育福祉医療に予算を割かないということを住んでみて実感し、今は愛はありません</t>
  </si>
  <si>
    <t>比叡山延暦寺があり、函館山や伊吹山もあり四季折々の風光明媚な見どころがたくさんあります。</t>
  </si>
  <si>
    <t>琵琶湖は色々な表情がありどこから見てもとても綺麗です。また天気によって見え方も違い毎日見ても飽きず、他県に旅行で出かけて帰ってきた時に琵琶湖が見えるとホッとします。嬉しいこと悲しいこと悔しいことすべて琵琶湖と共に過ごしています</t>
  </si>
  <si>
    <t>滋賀と言えば西川貴教さん！！！！ファンになったきっかけで訪れる機会が増えましたが、今では西川さん関係なく好きな地です。京都には無い美味しいものがいっぱいで、毎回必ずラコリーナに行きます。</t>
  </si>
  <si>
    <t>メロンはマクワ。サンドイッチはサンドウィッチ。たくあんは再度煮る。伊吹山の積雪は世界一！こんにゃくは赤色。</t>
  </si>
  <si>
    <t>のんびりとした田舎ですが、一応東海道沿線のため大都市への交通の便利が良い</t>
  </si>
  <si>
    <t>滋賀県といえば琵琶湖。最高のブランディング。県外に出たらみんなに言われる最高の認知率。さらに琵琶湖は泳げます。埼玉には象徴的なものなんてあるんですか？滋賀県にはクラブハリエがあり施設も最高。名古屋のるるぶの全面に掲載。他県にも魅力のお力添えをしている最高のバームクーヘンは県民食です。皇族の血である徳川家康の家臣が命懸けでつくった彦根城。今の日本の象徴は滋賀県なしでは誕生していません。</t>
  </si>
  <si>
    <t>一言、ない、何かに特化して滋賀ならこれ等無い事が良いかと、県庁選挙の投票で彦根と大津の差が1票差で大津に…暴動も無く平和で凡々な所です</t>
  </si>
  <si>
    <t>歴史的文化遺産の多さに驚く。古代、日本の中心、都は滋賀にあった。遣隋使として中国へ命懸けで渡った小野妹子は滋賀県民。紫式部も芭蕉も滋賀を愛した人物。急がば回れの慣用句は、瀬田の唐橋から生まれた。等日常に溶け込む様々な出来事は滋賀発信!</t>
  </si>
  <si>
    <t>石山寺や、近江神宮、信楽焼屋、甲賀忍者、山の景色も美しい、季節が感じられる県の魅力は、イベントと合わせて宣伝していくべき。ツアーなどでまるごと体験できると楽しいのでは？</t>
  </si>
  <si>
    <t>夏は琵琶湖で遊び、冬はウィンタースポーツも楽しめる様々な魅力を持った県です！海とは違い、車も錆びないし本当に暮らしやすい。目立ちこそしませんが、歴史も深く自慢の県です</t>
  </si>
  <si>
    <t>今年の１０月迄、滋賀に２１年間住んでいました。良いところ・琵琶湖が綺麗・自然がいっぱい・新鮮な地場野菜がスーパーでもたくさん売っている・西川貴教さんの滋賀愛が凄い・平和堂が凄い・平和堂のPRソングを西川貴教が歌ってる・運転しやすい・病院がたくさんある・役所の人が親切・どこの駐車場も、めちゃ広い・物価が安い</t>
  </si>
  <si>
    <t>琵琶湖と緑いっぱいの滋賀が大好きです！</t>
  </si>
  <si>
    <t>比叡山延暦寺は京都ではなく滋賀県！！京都と勘違いしてる人が多いので広く知って欲しい！</t>
  </si>
  <si>
    <t>大阪、豊中市から移り住んで早40年過ぎました。昔の甲西町，工業団地に来ました。草津線に乗った時は，草津温泉！下田！と喜んだ事思い出します。</t>
  </si>
  <si>
    <t>隣の家が京都みたいにピタピタじゃないからストレスフリー</t>
  </si>
  <si>
    <t>パワースポットの神社が多い事。自然が多い。他府県と比べてガソリン安い！ひこにゃんファンが全国にいる</t>
  </si>
  <si>
    <t>やっぱり戦国時代の歴史も面白いし弥生時代の遺跡古墳も沢山あるしもっとアピールしてもいいのかな。あまり都会にならず自然を壊さないでいつまでも綺麗な風景を残しておきたいですね。</t>
  </si>
  <si>
    <t>琵琶湖と湖西の山の景色が最高。</t>
  </si>
  <si>
    <t>地元なので大好きです。京都にも大阪にも行きやすいし、子供が電車好きなので新幹線も在来も近くで見れるのが最高です！道路も運転しやすい！</t>
  </si>
  <si>
    <t>滋賀大好きです。大好きなキャッフィーに会うため通ったゆるキャラサミット、義輝さまのおられた朽木、丸子舟の館、直虎ゆかりの龍潭寺はじめ盛りだくさんの大河ゆかりの地などなど、なにより時折訪れる私を受け入れてくれる滋賀の皆様のやさしさに感謝感謝です。琵琶湖も船も好きなので、バーチャル知事の番組でたびたび取り上げられる新しい湖上輸送の実現も期待しています。</t>
  </si>
  <si>
    <t>滋賀は"刺激のない県"です。京都・大阪に近い、スローライフを楽しめる感じです。</t>
  </si>
  <si>
    <t>２年前に自然農をするために引越して来ました。  自然豊かで、皆さん親切で人がよく住みやすい！ もっと早く引越して来たら良かったと！  少人数ですが、滋賀を楽しむ会を開催しており、今年は麦刈り、田植え、稲刈りなど無料体験会や散歩しながら畑の見学会をしたり、特に子供達にはお米が美味しいと喜んでもらっています。  来年はどんなイベントをしようかと子供達と相談しながら、自然を満喫しています。</t>
  </si>
  <si>
    <t>滋賀県って文字から唯一無二の字面してることも分からない節穴だらけの日本人が多いことにがっかりしますわ。日本地図広げてみ？本州の中心に何がある？琵琶湖だよ！それなのにどこにあるか分からないとか勉強やり直すべき。滋賀には近江牛という最高のお肉がありますし、自然も豊かです。平均年収も移住率も長年上位に君臨、数字からも住みやすい県って証明されてるんですよ。みんな羨ましがって現実見てないだけ。素直になろう。</t>
  </si>
  <si>
    <t>定期通院していた担当医師が移動の時一才受け取らない方だったけど、ひこにゃんのぬいぐるみと彦根梨は喜んでくださいました。</t>
  </si>
  <si>
    <t>いつの時代もら歴史的な舞台。</t>
  </si>
  <si>
    <t>滋賀は人混みも少なく四季を楽しむことが出来ます。春の桜！夏の琵琶湖！秋の紅葉！冬のウィンタースポーツ！。それと言葉が関西なのに優しいですね！そんな滋賀が好きです(^^)</t>
  </si>
  <si>
    <t>コンパクトな街が多く、時間がなくても楽しむことができるところが素晴らしい。他府県に劣っているところは素直に認める正直者</t>
  </si>
  <si>
    <t>一年中アウトドアが楽しめる！雨降ったら行くとこないけど。</t>
  </si>
  <si>
    <t>湘南海岸より琵琶湖岸　南アルプスより伊吹比良比叡　松本城より彦根城　新潟米より近江米　松坂牛より近江牛　滋賀が一番　</t>
  </si>
  <si>
    <t>出身が他滋賀県民は地元愛がすごいと思います。滋賀から出ていく人は少ないと感じているからです。亭主関白な男性が多いと思います。外食せずにあるもので家で食べよう!という考え方の人が多い気がします。厚かましい人が多いと思います。人に迷惑かけても平気というか‥そこが‥私は好きではありません。ついでなら寄ってよという厚かましさ‥私は理解できないです。</t>
  </si>
  <si>
    <t>滋賀県を訪れると皆さん温かい声を掛けて下さる事に感謝しています。滋賀ふるさと観光大使の西川貴教さんが「滋賀の一番の魅力は人」と仰っていた通りですね！</t>
  </si>
  <si>
    <t>四季折々の琵琶湖の景色と人情は、他県では味わう事が出来ない素晴らしいものです。</t>
  </si>
  <si>
    <t>滋賀県は、日本の真ん中あたりにあるので、北に行くにも南に行くにも行きやすいので、とても便利です。琵琶湖のおかげで水にとても恵まれた県です。春にはあちこちで満開の桜、夏は琵琶湖で湖水浴、秋には有名なメタセコイヤ並木、冬にはスキーを楽しめます。</t>
  </si>
  <si>
    <t>お年寄りが多く、ゆっくり、のんびりしているところ。</t>
  </si>
  <si>
    <t>自然が豊富で夏のレジャーから冬のレジャーまで遠くまで行かずに経験が出来る。京都や大阪へのアクセスも良いので便利</t>
  </si>
  <si>
    <t>近江茶が好き！知名度はとても低いけど、日本五大銘茶の「朝宮茶」や土山茶、政所茶など茶産地がある。日吉茶園などもあり、茶の歴史が詰まった県の一つで日本茶好きにはたまらない。</t>
  </si>
  <si>
    <t>ビアンカの船上結婚式　妹が15年前に挙式　船内からみるおだやかな湖上、優雅な船内はホテルとは違う華やかさ。夜の花火は目の前であがり特別感満載。今は亡き祖母の笑顔を思い出し、妹夫婦に感謝の気持ちです。またうみのこを私と娘は経験。私が体験した沖島の散策、顕微鏡でみたプランクトン、船内で食べたカレーライス、みんなと雑魚寝した布団。現代まで続くうみのこの体験は必ず次世代の滋賀愛に繋がると実感しています。</t>
  </si>
  <si>
    <t>安土城が存在したという事実は、歴史においてすごく偉大なことなので、もっと誇っていいと思います。全国のさまざまななお城を巡りましたが、安土城跡は一味違うと感じました。もっと全国の人に訪れて欲しいお城です。</t>
  </si>
  <si>
    <t>滋賀県が好き過ぎて、大阪府から来春引越します！自然あり、便利でありきっと住心地満点だと思います。今からワクワクです。</t>
  </si>
  <si>
    <t>琵琶いちは何回しても飽きない　免許取り立てで友達としたり、子供が産まれてしたり、新車に乗り換えたらしたりいつしても、最高！</t>
  </si>
  <si>
    <t>滋賀県は京阪神に通勤通学圏内の都会田舎(とかいなか)。びわ湖をぐるりと山々が囲み、河川が注ぎ、朝日夕日が見られて虹も全景で見られ、四季折々の自然の風景、渡り鳥、湖水浴、川遊び、登山、キャンプ、高速道路、新幹線が近く、住むには最高です。また国宝級の神社仏閣も多く世界遺産もあり、温泉もある。近江牛、米野菜果物も美味しく、道の駅もたくさんある。</t>
  </si>
  <si>
    <t>滋賀と言えば…やっぱり琵琶湖でしょ！琵琶湖なくして滋賀はない！滋賀は湖の子もあるし、鳥人間コンテストもあるし、ひこにゃんもいるし、有名な戦国武将もようけいるし！ まだまだ魅力いっぱい！滋賀って最高やん！</t>
  </si>
  <si>
    <t>緑が豊かで食べ物が美味しく、空気も綺麗、人も良くておおらかで大阪から来て４８年、思いました</t>
  </si>
  <si>
    <t>赤や黄色に染まった比良山の紅葉と遥々光り輝く澄んだ琵琶湖の眺望は世界屈指の鉄道旅と言えるでしょう。湖西線からの景色は鉄道ファンならずとも感動を覚える路線です。誰かがSNSで世界に発信すればたちまち旅人で溢れる貴重な場所です。</t>
  </si>
  <si>
    <t>日本一の琵琶湖が、誇り</t>
  </si>
  <si>
    <t>学生時代、京都にいましたが、ドライブはいつも途中越えか、山中越えで滋賀県に行きました。琵琶湖岸から見る夜空がすごく綺麗だったことを今でも覚えています。</t>
  </si>
  <si>
    <t>映画「私をスキーに連れてって」の影響だったでしょうか…月2回はお隣の岐阜県や長野県にスキーに出かけておりました。道が混んでる事が多々あり、メイン道路から適当に、小道に入るのですが、ゲジゲジナンバーの後ろには、近畿他府県の車が沢山ついてくるのです^ ^ゲジゲジは近畿の中では1番野生の勘が働く事を期待されるようです！</t>
  </si>
  <si>
    <t>当時看護学生であった私は、半年に一度故郷である滋賀に帰省していました。金沢から雷鳥に乗って福井を過ぎると、やがて左の車窓から琵琶湖が見えました。対岸の見えない琵琶湖を眺めてほっとしていた記憶があります。 ここは私の国なんだ? 夜勤明けや長いオペのあとには、琵琶湖から見える朝日を浴びて安心して体を癒すことも出来ました。 ありがとう！我がマザーレイク（琵琶湖）☆ 大好きだよ、いつまでも…?</t>
  </si>
  <si>
    <t>滋賀で育った子は、うみねこに乗った経験がある。初めて親元を離れ、仲間と一緒に琵琶湖の上で一泊…楽しかったなぁ?忘れもしない揚げギョーザ??固かった(笑)</t>
  </si>
  <si>
    <t>彦根城、ラコリーナ、びわ湖バレイ、白鬚神社辺りしか有名処がない、大阪、京都府民に水止めるぞ！と言える。</t>
  </si>
  <si>
    <t>今まで、びわ湖の風景、びわ湖の水、仏閣が多くある、水に不自由しない、など、なにふじゅうなく  暮らしており、他県のような先進的な風土がないため、大阪、京都の都市に呑み込まれていますので、教育の中にもっと取り入るべきと考える。</t>
  </si>
  <si>
    <t>琵琶湖の西側には昔びわ湖タワーがあり、遊びに行った事あります。</t>
  </si>
  <si>
    <t>駐車場がタダが多い！ビエリ守山、草津イオン、大型のショッピングモール、当たり前のように、駐車場は、無料！大体、滋賀で駐車場無料じゃないスーパーなんて、あるんかな？て、思う。最低でも3時間は、無料です！都会では、あり得ないでしょう！</t>
  </si>
  <si>
    <t>生まれも育ちも滋賀県ですが、滋賀県を出たいと思ったことがない！</t>
  </si>
  <si>
    <t>山も川も多く、自然がいっぱいなのに、都会へのアクセスはとてもイイ。1番の魅力はやっぱり琵琶湖。穏やかな湖畔を毎日眺めていると心が和みます。ずっと滋賀県に住みたい！</t>
  </si>
  <si>
    <t>確かに目玉になる、観光名所や食べ物は、数少ないけど、来年出来るコストコに、期待してます。</t>
  </si>
  <si>
    <t>琵琶湖があるからこそ、琵琶マスがあり、近江米、近江牛、ワイン、酒などが美味しくなる。湖面に反射する太陽の光を見たり神秘的な場所も多いから癒される度合いが半端ない。</t>
  </si>
  <si>
    <t>滋賀割最強</t>
  </si>
  <si>
    <t>ちょっと行けば自然。車で1時間以内のアクセス最良。首都圏へ1本。</t>
  </si>
  <si>
    <t>夏は琵琶湖で泳ぎ、SUPをするのが好きですが、琵琶湖以外だと高島のメタセコイア並木や近江八幡のクラブハリエ、琵琶湖バレイの景色などが好きです</t>
  </si>
  <si>
    <t>滋賀県は災害も少なくて住みやすいから好き！他県出身の方でバス釣りが好きな方から羨ましがられた</t>
  </si>
  <si>
    <t>日本最大の湖がある。</t>
  </si>
  <si>
    <t>滋賀県には東海道、中山道、北国街道…と大きな街道があり交通の要衝。街道筋には酒蔵がたくさんあって町並みを楽しみながら酒蔵めぐりサイクリングするのが大好きです。</t>
  </si>
  <si>
    <t>素晴らしい歴史や文化があるのに（まるで気づいていないかのように無頓着で）あざとくアピールしない奥ゆかしい県民性。</t>
  </si>
  <si>
    <t>湖南から、湖北の米原市に嫁いできて、伊吹山の麓のローザンベリー多和田のイルミネーション、三島池をスイスイ泳ぐ鴨、夏には蛍、夜は満天の星。草津や大津も便利がいいけど、湖北のゆったりした空気もいいですよ。</t>
  </si>
  <si>
    <t>三井寺の麓にある琵琶湖疏水！特に春になると、一面、桜の景色が素晴らしい！</t>
  </si>
  <si>
    <t>お寺や神社も多い！琵琶湖や瀬田川ではSUPやボート、ウインドサーフィン、ヨット、カヤック、、、ウォータースポーツが楽しめる！自然も便利な街もある。滋賀レイクスがある！</t>
  </si>
  <si>
    <t>滋賀県は古来より、国の形成に貢献しており、海外からの渡来者も多く訪れ定住した文化的な地です。古い遺跡やお寺、神社もあり、歴史が楽しめる所です。また、野菜をはじめとして、食べ物が美味しい!!地元の野菜を毎日いただいている身としては、（失礼ながら）スーパーで売っている野菜は買えません。地元野菜の大大大ファンです(≧∀≦)みずかがみもいつも食べています。</t>
  </si>
  <si>
    <t>自然豊かだが、首都圏へのアクセスも良くとても利便性が高い</t>
  </si>
  <si>
    <t>イオンより平和堂。京都にも大阪にも通勤圏内。結局住むのは絶対滋賀県がよいと思ってる！</t>
  </si>
  <si>
    <t>食べ物が美味しいところ。自分の家でお米、お野菜や果物、味噌や漬物、梅干しを作っていて、食を大事にしている。キウイフルーツが自宅の木になってるとかこちらにきて初めて聞きました。</t>
  </si>
  <si>
    <t>琵琶湖には、学習船「うみのこ」が就航しています。県内の小学５年生全員が乗船して、琵琶湖や故郷を学びます。</t>
  </si>
  <si>
    <t>滋賀県は琵琶湖だけでなく、自然や歴史文化など様々な観光資源があり魅力的な町です。交通の要所のため、通り過ぎてしまう方が多いですが、滋賀の魅力を積極的に発信して、滞在してもらえるような仕組みを作っていきたいです。</t>
  </si>
  <si>
    <t>歴史深い。身近な地域の記憶から、全国へ飛び立った近江。滋賀が現在も続いているところ。記憶に留めたい！</t>
  </si>
  <si>
    <t>季節の移り変わりがはっきりしている。特に比良山系と伊吹山の雪化粧はとても素晴らしいです。戦国の城址が多く、歴史好きにはたまりません。</t>
  </si>
  <si>
    <t>以前、全国で初めて虹予報をやった時、男性の平均寿命が全国1位で健康滋賀を証明できた時、滋賀が天下を取ったと感じました。</t>
  </si>
  <si>
    <t>広大な山々に囲まれた盆地と、自然豊かな日本一大きな湖を湛える滋賀県が大好き！</t>
  </si>
  <si>
    <t>滋賀の歴史で各時代の将軍が城を築き、ら歴史的にも都になってもおかしくないくらい。持っとアピールして観光に力入れていいかも?</t>
  </si>
  <si>
    <t>生まれ育った滋賀県大好きです。いつも穏やかな琵琶湖、見てるだけで癒されます。結婚して京都府民になってしまいましたが、テレビの天気予報は滋賀もチェックしてしまいます。</t>
  </si>
  <si>
    <t>みんな優しい!!!!!</t>
  </si>
  <si>
    <t>平和堂がある。新鋭女優 堀田真由がいる。井伊直正の彦根城がある。</t>
  </si>
  <si>
    <t>滋賀県は琵琶湖があるおかげ？もあり虹の県だと思います。落ち込んでいても雨上がりの空を見上げると綺麗な虹が出ていることが多いです。虹が見れる県なんてとても素敵だと思います。</t>
  </si>
  <si>
    <t>内陸地の割には海の食材が豊かで美味い。(長野や岐阜とは違う)やっぱり近畿の水瓶でしょうね（笑）ローカル県だけど超重要県だと思う、経済水域、交通の要所など政治経済を考えた時、自然豊かで住みやすい魅力ある県だと思いますよ◯</t>
  </si>
  <si>
    <t>気象観測所の積雪量（11m)日本一。比叡山で修業したお坊さんが広めた宗教の数と宗徒の数は全国一。道の駅「マーガレットステーション」の人気は日本トップレベル。。</t>
  </si>
  <si>
    <t>私は、40年間住んだ大好きな滋賀県と離れて、九州へ行くことになり、高校生の時片思いだった人ともう会えなくなるので、最後に出会った場所が、目の前にいつも見慣れた琵琶湖線がある場所でした。この琵琶湖もこの人と会うのも最後。明日からの時間をお互い幸せにと約束した場所でもありました。私にとっての琵琶湖は、心の中に大切にしまっています。</t>
  </si>
  <si>
    <t>娘が就職して滋賀県民に。引っ越しから度々訪れるようになって、のどかながら歴史的な舞台になった場所、寺院、神社、古い街並み、映画のロケ地の多さ、知れば知るほど魅力的な場所と知り、娘に会うのを口実に滋賀を訪れるのが楽しみになりました。そして滋賀愛に溢れた西川貴教さんのファンにもなり今年初めてイナズマロックフェスも行きました！！</t>
  </si>
  <si>
    <t>滋賀県に住んで44年、若い頃は県内を東西に移動する時に、県内を分断する琵琶湖の存在は単なる”邪魔”な存在でした。そんな琵琶湖が年齢を重ねると、いつしか癒しの存在となりました。水の周りには人が集まる、大津の湖岸の公園、草津の湖岸の公園、何故か人が集まる。琵琶湖で見る夕日は格別です。なんだって？琵琶湖しかない？いや琵琶湖がある！それが全て！だから近江を制する者は天下を制すると言われたんだ。</t>
  </si>
  <si>
    <t>滋賀県出身</t>
  </si>
  <si>
    <t>琵琶湖の静寂な景色に魅了され結婚は滋賀のと決めて</t>
  </si>
  <si>
    <t>滋賀県には琵琶湖しかない？違う！滋賀県には「琵琶湖がある」のだっ。考えてもみろ。他に琵琶湖がある県、あるか？ないのです。だがそれだけではない。私の住む草津市は、西日本において「住みやすさNO.1！」あの兵庫県芦屋市をも差し置いてです。買い物至便。交通至便。病院は各科全て徒歩圏内。</t>
  </si>
  <si>
    <t>歴史が好きで特に戦国時代あたりが好きなんだけど、あちこちに史跡があってうれしい。安土城址や小谷城址、彦根城、賤ヶ岳などなど。</t>
  </si>
  <si>
    <t>びわ湖の特有種、ビワマスの美味しさを全国に発信しています！</t>
  </si>
  <si>
    <t>琵琶湖を見てるとなんとなく妙に落ち着きます。山も近くにあり、緑も多く、かと言って田舎過ぎない街なのでとても住みやすいです！</t>
  </si>
  <si>
    <t>生れも育ちも滋賀…生活に不便もなく、都会にも近い、交通の便も不自由なく、生活するにはちょうどよい。琵琶湖周辺の花火大会や海の子他にも思い出やいいところはいっぱいあります。少し前までは、ガソリンも安いなど、滋賀の良いところはもっともっとあったけど…最近は少しずつ全国平均に近づいている？</t>
  </si>
  <si>
    <t>信楽。たぬきがいっぱい?</t>
  </si>
  <si>
    <t>歴史上の場所や神社、仏閣がある</t>
  </si>
  <si>
    <t>大阪出身なので、大阪にいる時から琵琶湖が良いと思っていて、やはり今も琵琶湖です</t>
  </si>
  <si>
    <t>何もかも中途半端でそこそこなところが、ちょうどいい！大津は田舎でも都会でもなく、何かあるわけでもないわけでもない、頑張りすぎていない滋賀県が大好きです。滋賀で生まれ、滋賀で育ち、大阪に嫁ぎましたが、子どもができた事をきっかけに、夫を引き連れ滋賀に戻ってまいりました。我が子3人、都会っ子の夫、みんな滋賀のぬるま湯にどっぷりつかり、滋賀から一歩もでたくないと言っています！</t>
  </si>
  <si>
    <t>琵琶湖とその周りの寺社や城、マキノ高原や甲賀、信楽など多様な顔があり、いつ来ても飽きません。</t>
  </si>
  <si>
    <t>大学まで行く時にJRから見える景色がすごくきれい。山、川、田、畑、家と和やかな気持ちになる。控えめに言って滋賀県大好き?</t>
  </si>
  <si>
    <t>戦国時代がおもしろい！織田信長に井伊直政、石田三成、明智光秀など縁の武将が多く話題に事欠かない。</t>
  </si>
  <si>
    <t>自然の遊び場がいっぱい。山登りもしやすい!草津、守山側から、琵琶湖の対岸に見える雪の比良山系は絶景！</t>
  </si>
  <si>
    <t>鈴鹿の山々</t>
  </si>
  <si>
    <t>びわ湖花火大会！！！！まーじで綺麗</t>
  </si>
  <si>
    <t>田舎と都会の丁度良い間が滋賀県です！</t>
  </si>
  <si>
    <t>滋賀県には、戦国時代の歴史が多いあります。</t>
  </si>
  <si>
    <t>「滋賀の魅力は？」と言われるたびに、「特にない」と答える私です。ただ、都心で働いていた頃も死ぬときは滋賀で、と思ってたくらい滋賀愛はありますし、滋賀県民の誇りはあります。魅力はわかりませんが、滋賀が大好きです！（琵琶湖は遠いので思い入れあんまりありません！）</t>
  </si>
  <si>
    <t>鉄道でアクセスがとても良く、新快速のおかげで大阪や京都にも近いところが素晴らしい!!</t>
  </si>
  <si>
    <t>田舎が嫌で大学は県外へ。関西弁で話せば最初はもてはやされたが、次第に「いい方がきつい」と言われ、友の話にオチはなく。鯉の刺身のつぶつぶが恋しくなる。新年に帰って来た実家でオチのある話にツッコミ。寒い中車で走り見る琵琶湖。県外へ出て初めて気付く滋賀県愛。</t>
  </si>
  <si>
    <t>鮒寿司がクセがあるけどとても美味しい！</t>
  </si>
  <si>
    <t>滋賀はフローティングスクールがあって、小学生にして貴重な集団行動が経験できる！船酔いしたのを今でも覚えている！</t>
  </si>
  <si>
    <t>初めて来た琵琶湖を前に、『やっぱり琵琶湖は広い！』と叫んだら……そこは琵琶湖でも1番狭い所だった</t>
  </si>
  <si>
    <t>FTTH(光ファイバー回線)サービス、スマホの世帯普及率が一位。</t>
  </si>
  <si>
    <t>琵琶湖沿いを車で走ってる時に見る景色が好き！西川くんが観光大使で頑張ってる！</t>
  </si>
  <si>
    <t>水、山、神社仏閣、歴史の上で重要こんな地域はなかなか無いです。</t>
  </si>
  <si>
    <t>山と湖に囲まれた地形。</t>
  </si>
  <si>
    <t>京都大阪に近い。</t>
  </si>
  <si>
    <t>周りを山に囲まれ、滋賀の夜景を楽しめる場所が多い。また、自然が多く夏場の水遊びや冬の雪遊び、春秋の味覚狩り等、1年通じて遊んだり経験することができる。</t>
  </si>
  <si>
    <t>滋賀県甲賀市には忍術村や、忍者館があります。自然豊かな土地なので、子育てものびのびできて最高です。</t>
  </si>
  <si>
    <t>旦那と出会った事！！！</t>
  </si>
  <si>
    <t>滋賀に住んで10年。生粋の滋賀県民の皆さん、もっと琵琶湖博物館を見直した方がいいですよ！すごい施設なのに入館料安い！</t>
  </si>
  <si>
    <t>どこの駅で降りても目の前に平和堂がある</t>
  </si>
  <si>
    <t>採れたて野菜、お米みずかがみ、果物、近江肉、最高！です。走りやすい道路に、観光スポットまで、滋賀県は住みやすいですね。案外全てが、魅力かもです。</t>
  </si>
  <si>
    <t>びわ湖ももちろんですが山も近く川も森も林もなにもかも体験できます。海での遊び以外は。</t>
  </si>
  <si>
    <t>豊かな自然がある！でも、瀬田や近江八幡、竜王、草津などお買い物スポットも沢山あって住みやすい！子育ても伸び伸びできます！</t>
  </si>
  <si>
    <t>近隣諸府県に比べて、夏の気温が低い事が多い事です。</t>
  </si>
  <si>
    <t>『湖の子』が出来た一年目に乗船出来たこと</t>
  </si>
  <si>
    <t>自然、気候、文化、風土、交通、災害、消費あらゆる面において、抜きん出ているわけでもないけど、これは困ったという点が見当たらない暮らし方が出来るのが滋賀暮らし</t>
  </si>
  <si>
    <t>日本一の琵琶湖があるだけでいい！が、高山植物豊富な伊吹山も外せない</t>
  </si>
  <si>
    <t>京都より神社仏閣が多く歴史も古く自然豊である。食べ物も美味しい物が多くある。</t>
  </si>
  <si>
    <t>永源寺のダムが良かった。</t>
  </si>
  <si>
    <t>やっぱり?びわ湖と比叡山と三上山が見えると安心します。</t>
  </si>
  <si>
    <t>滋賀県は本当に住みやすいです。北部と南部では冬場は雪の量が全く違うので注意は必要ですがね。</t>
  </si>
  <si>
    <t>滋賀県は自然が多く、空気もおいしい！とても住みやすいです。</t>
  </si>
  <si>
    <t>琵琶湖がある   田舎でもなく 都会でもない  落ち着く 自然があっていい</t>
  </si>
  <si>
    <t>リゾートっぽいところ</t>
  </si>
  <si>
    <t>のどかなところ。自然災害がほぼ多くないところ</t>
  </si>
  <si>
    <t>滋賀県は、政策も特に何にもなく、微妙</t>
  </si>
  <si>
    <t>琵琶湖の風景毎日違うから大好き！</t>
  </si>
  <si>
    <t>彦根城や竹生島も魅力的</t>
  </si>
  <si>
    <t>穏やかな気候、人柄、災害も少なく、京阪神に近い</t>
  </si>
  <si>
    <t>台風とか余り災害の少ない所</t>
  </si>
  <si>
    <t>他県で同棲してた彼に、滋賀でなきゃ結婚しない！と言って結婚後は滋賀に戻ってきました(笑)</t>
  </si>
  <si>
    <t>都会では無くド田舎でもない適度な田舎感</t>
  </si>
  <si>
    <t>暮らしやすい</t>
  </si>
  <si>
    <t xml:space="preserve">日本一の湖があって、琵琶湖には固有種も生育しており、自然が豊か。       </t>
  </si>
  <si>
    <t>米がうまい</t>
  </si>
  <si>
    <t>安土城跡</t>
  </si>
  <si>
    <t>滋賀県の昔ながらの街並みが好き</t>
  </si>
  <si>
    <t>海がなくても泳ぎに行ける。スキーも出来る。天災も少ない。</t>
  </si>
  <si>
    <t>滋賀県には、自然、文化、歴史、古い建物、が沢山ある</t>
  </si>
  <si>
    <t>ない</t>
  </si>
  <si>
    <t>田舎だけどもいい人がいっぱいいる</t>
  </si>
  <si>
    <t>彦根城。琵琶湖。西川貴教さん。</t>
  </si>
  <si>
    <t>滋賀県は育った街</t>
  </si>
  <si>
    <t>滋賀県の恵まれた水で作られたお米と滋賀県の近江牛の最高の組み合わせを食べた日は幸せそのもの！滋賀県最高！</t>
  </si>
  <si>
    <t>西川貴教！！！！</t>
  </si>
  <si>
    <t>滋賀に住んでるだいたいの小学生絶対うみのこ乗ってる説</t>
  </si>
  <si>
    <t>彦根城が好き??近江牛美味しい??</t>
  </si>
  <si>
    <t>八幡山</t>
  </si>
  <si>
    <t>国宝、政界遺産認定が全国4位、ドライブがしやすい。うまい個人店が多い。</t>
  </si>
  <si>
    <t>自然がいっぱい</t>
  </si>
  <si>
    <t>石田三成の故郷。そして居城である佐和山城も関ヶ原敗戦後に潜伏したところも捕まったところも滋賀県</t>
  </si>
  <si>
    <t>近江商人の「三方よし」は、渋沢栄一の「論語と算盤」に通じるものがあるように思います。今でいうSDGsかな？「みんなが幸せになる」ー 現代を生きる私たちが忘れてはならない思想・理念ではないでしょうか。</t>
  </si>
  <si>
    <t>私も知事同じく琵琶湖は滋賀の魅力と思っていますが、琵琶湖に面していない地域にはさほど琵琶湖の恩恵はないかと考えています。滋賀には知られていない【自然】が沢山あり、その1つ県内に存在する多くの巨木も滋賀の魅力と考えています。（巨木以外にも多く自然の魅力があります）また戦国に纏わる土地も多く存在し、これもドラマ・映画等ではなく歴史と共に紹介すれば大きな魅力になりうると考えています。</t>
  </si>
  <si>
    <t>山の変化が多くて、ほうぼう歩いていると楽しいです</t>
  </si>
  <si>
    <t>草津線から見える近江富士（三上山）</t>
  </si>
  <si>
    <t>200字では伝えきれないほどの魅力が滋賀にはあると思います。地域の人、守り受け継がれてきたモノ、心のリズムを整える素敵なコト、一つ一つは何気ないモノであっても、大小様々な魅力が組み合わさって一つの大きな魅力を醸しているのが滋賀近江の魅力だと思う。その魅力とつながり、お互いにつなげ、伝え続けていこうと思います。</t>
  </si>
  <si>
    <t>私の家の玄関前にある川（水路）にはいつも美しい伊吹山からの水が流れています。そしてそこには「沢がに」が生き「ほたる」がそ育ちます。私が嫁いで間もないころ山の谷川にしかいないような「沢がに」を見つけた時の驚き、嬉しさが思い出されます。そして六月「ほたる」をみつけて「家の前でほたるが見られるなんて」と驚き感激したことは今も忘れられない事です。そして四十年近く年月は流れましたが、美しい流れは変りません。ずっと続きますように。</t>
    <rPh sb="0" eb="1">
      <t>ワタシ</t>
    </rPh>
    <rPh sb="2" eb="3">
      <t>イエ</t>
    </rPh>
    <rPh sb="4" eb="6">
      <t>ゲンカン</t>
    </rPh>
    <rPh sb="6" eb="7">
      <t>マエ</t>
    </rPh>
    <rPh sb="10" eb="11">
      <t>カワ</t>
    </rPh>
    <rPh sb="12" eb="14">
      <t>スイロ</t>
    </rPh>
    <rPh sb="20" eb="21">
      <t>ウツク</t>
    </rPh>
    <rPh sb="23" eb="25">
      <t>イブキ</t>
    </rPh>
    <rPh sb="25" eb="26">
      <t>ヤマ</t>
    </rPh>
    <rPh sb="29" eb="30">
      <t>ミズ</t>
    </rPh>
    <rPh sb="31" eb="32">
      <t>ナガ</t>
    </rPh>
    <rPh sb="46" eb="47">
      <t>サワ</t>
    </rPh>
    <rPh sb="51" eb="52">
      <t>イ</t>
    </rPh>
    <rPh sb="60" eb="61">
      <t>ソダ</t>
    </rPh>
    <rPh sb="65" eb="66">
      <t>ワタシ</t>
    </rPh>
    <rPh sb="67" eb="68">
      <t>トツ</t>
    </rPh>
    <rPh sb="70" eb="71">
      <t>マ</t>
    </rPh>
    <rPh sb="76" eb="77">
      <t>ヤマ</t>
    </rPh>
    <rPh sb="78" eb="80">
      <t>タニカワ</t>
    </rPh>
    <rPh sb="90" eb="91">
      <t>サワ</t>
    </rPh>
    <rPh sb="95" eb="96">
      <t>ミ</t>
    </rPh>
    <rPh sb="99" eb="100">
      <t>トキ</t>
    </rPh>
    <rPh sb="101" eb="102">
      <t>オドロ</t>
    </rPh>
    <rPh sb="104" eb="105">
      <t>ウレ</t>
    </rPh>
    <rPh sb="108" eb="109">
      <t>オモ</t>
    </rPh>
    <rPh sb="110" eb="111">
      <t>ダ</t>
    </rPh>
    <rPh sb="119" eb="120">
      <t>ロク</t>
    </rPh>
    <rPh sb="120" eb="121">
      <t>ガツ</t>
    </rPh>
    <rPh sb="132" eb="133">
      <t>イエ</t>
    </rPh>
    <rPh sb="134" eb="135">
      <t>マエ</t>
    </rPh>
    <rPh sb="140" eb="141">
      <t>ミ</t>
    </rPh>
    <rPh sb="149" eb="150">
      <t>オドロ</t>
    </rPh>
    <rPh sb="151" eb="153">
      <t>カンゲキ</t>
    </rPh>
    <rPh sb="158" eb="159">
      <t>イマ</t>
    </rPh>
    <rPh sb="160" eb="161">
      <t>ワス</t>
    </rPh>
    <rPh sb="166" eb="167">
      <t>コト</t>
    </rPh>
    <rPh sb="173" eb="176">
      <t>ヨンジュウネン</t>
    </rPh>
    <rPh sb="176" eb="177">
      <t>チカ</t>
    </rPh>
    <rPh sb="178" eb="180">
      <t>ネンゲツ</t>
    </rPh>
    <rPh sb="181" eb="182">
      <t>ナガ</t>
    </rPh>
    <rPh sb="188" eb="189">
      <t>ウツク</t>
    </rPh>
    <rPh sb="191" eb="192">
      <t>ナガ</t>
    </rPh>
    <rPh sb="194" eb="195">
      <t>カ</t>
    </rPh>
    <rPh sb="203" eb="204">
      <t>ツヅ</t>
    </rPh>
    <phoneticPr fontId="1"/>
  </si>
  <si>
    <t>守山で初めて作られたと聞いております「とびだし坊や」の看板は私ども湖北にも有って子どもさんの安全を願う親御さん方の強い思いが感じられます。子どもさんを持つ親御さんが自ら作られた、描かれた色を塗られたといった様子が感じられて車のスピードをゆるめ、運転に自然と注意します。子どもさんへの思いやりの心がいつまでも残り伝割ることを願っております。</t>
  </si>
  <si>
    <t>信楽の陶器市で、陶芸家から世界に1つしかない手作り陶器！を購入したものは格別で、今も我が家の食卓を彩ってくれてます。</t>
    <phoneticPr fontId="1"/>
  </si>
  <si>
    <t>琵琶湖を誇る愛県心や生徒への琵琶湖に関する教育</t>
    <phoneticPr fontId="1"/>
  </si>
  <si>
    <t>琵琶湖には四季がある。湖南、湖東、湖西、湖北と別れ方言も色々。特に湖北のやんす。こんす。きゃんす。は可愛い。アホとバカの分岐点もあれば、長浜で暫。と言えば大判焼き。曳山子供歌舞伎は本当は大人が楽しんでいる（笑）海なし県にも関わらず港があるのも滋賀琵琶湖のみ。近江鉄道はガチャコンと呼ばれている。米原からは東海、北陸、関西へと日本の分岐点??滋賀県をゲスった映画が出来るはず。大好き琵琶湖長浜</t>
    <phoneticPr fontId="1"/>
  </si>
  <si>
    <t>滋賀や近畿を侮辱する映画と受け取っており、極めて不愉快です。この映画に県としてのせらせるのではなく、しかるべき苦情や主張をしていただきたいです。</t>
    <phoneticPr fontId="1"/>
  </si>
  <si>
    <t>県民の事を一番に考える。一次産業を大切にする。お腹いっぱい子供に給食を食べさせる。国に対してものか言える。そんな滋賀が大好きです。</t>
    <phoneticPr fontId="1"/>
  </si>
  <si>
    <t>特に熱い思いはありませんけど。強いて言えば。私事ですが、社会人になって社内の資格試験や昇格試験、営業成績、常にトップでした。（同期の中では）しかし、初めて試験と成績が負けてしまったのは滋賀県出身の〇〇というやつでしたね。ちなみにその会社とは日本を代表する商社です。</t>
    <phoneticPr fontId="1"/>
  </si>
  <si>
    <t>「琵琶湖以外は何もないのか！？　あなたの滋賀愛おしえてください」メッセージ</t>
    <phoneticPr fontId="1"/>
  </si>
  <si>
    <t>（滋賀県民）</t>
    <phoneticPr fontId="1"/>
  </si>
  <si>
    <t>（埼玉県民）</t>
  </si>
  <si>
    <t>（その他）</t>
    <rPh sb="3" eb="4">
      <t>タ</t>
    </rPh>
    <phoneticPr fontId="1"/>
  </si>
  <si>
    <t>※メッセージは一部削除、修正等をしているものがございます。</t>
    <rPh sb="7" eb="9">
      <t>イチブ</t>
    </rPh>
    <rPh sb="9" eb="11">
      <t>サクジョ</t>
    </rPh>
    <rPh sb="12" eb="14">
      <t>シュウセイ</t>
    </rPh>
    <rPh sb="14" eb="15">
      <t>トウ</t>
    </rPh>
    <phoneticPr fontId="1"/>
  </si>
  <si>
    <t>滋-1</t>
  </si>
  <si>
    <t>滋-2</t>
  </si>
  <si>
    <t>滋-3</t>
  </si>
  <si>
    <t>滋-4</t>
  </si>
  <si>
    <t>滋-5</t>
  </si>
  <si>
    <t>滋-6</t>
  </si>
  <si>
    <t>滋-7</t>
  </si>
  <si>
    <t>滋-8</t>
  </si>
  <si>
    <t>滋-9</t>
  </si>
  <si>
    <t>滋-10</t>
  </si>
  <si>
    <t>滋-11</t>
  </si>
  <si>
    <t>滋-12</t>
  </si>
  <si>
    <t>滋-13</t>
  </si>
  <si>
    <t>滋-14</t>
  </si>
  <si>
    <t>滋-15</t>
  </si>
  <si>
    <t>滋-16</t>
  </si>
  <si>
    <t>滋-17</t>
  </si>
  <si>
    <t>滋-18</t>
  </si>
  <si>
    <t>滋-19</t>
  </si>
  <si>
    <t>滋-20</t>
  </si>
  <si>
    <t>滋-21</t>
  </si>
  <si>
    <t>滋-22</t>
  </si>
  <si>
    <t>滋-23</t>
  </si>
  <si>
    <t>滋-24</t>
  </si>
  <si>
    <t>滋-25</t>
  </si>
  <si>
    <t>滋-26</t>
  </si>
  <si>
    <t>滋-27</t>
  </si>
  <si>
    <t>滋-28</t>
  </si>
  <si>
    <t>滋-29</t>
  </si>
  <si>
    <t>滋-30</t>
  </si>
  <si>
    <t>滋-31</t>
  </si>
  <si>
    <t>滋-32</t>
  </si>
  <si>
    <t>滋-33</t>
  </si>
  <si>
    <t>滋-34</t>
  </si>
  <si>
    <t>滋-35</t>
  </si>
  <si>
    <t>滋-36</t>
  </si>
  <si>
    <t>滋-37</t>
  </si>
  <si>
    <t>滋-38</t>
  </si>
  <si>
    <t>滋-39</t>
  </si>
  <si>
    <t>滋-40</t>
  </si>
  <si>
    <t>滋-41</t>
  </si>
  <si>
    <t>滋-42</t>
  </si>
  <si>
    <t>滋-43</t>
  </si>
  <si>
    <t>滋-44</t>
  </si>
  <si>
    <t>滋-45</t>
  </si>
  <si>
    <t>滋-46</t>
  </si>
  <si>
    <t>滋-47</t>
  </si>
  <si>
    <t>滋-48</t>
  </si>
  <si>
    <t>滋-49</t>
  </si>
  <si>
    <t>滋-50</t>
  </si>
  <si>
    <t>滋-51</t>
  </si>
  <si>
    <t>滋-52</t>
  </si>
  <si>
    <t>滋-53</t>
  </si>
  <si>
    <t>滋-54</t>
  </si>
  <si>
    <t>滋-55</t>
  </si>
  <si>
    <t>滋-56</t>
  </si>
  <si>
    <t>滋-57</t>
  </si>
  <si>
    <t>滋-58</t>
  </si>
  <si>
    <t>滋-59</t>
  </si>
  <si>
    <t>滋-60</t>
  </si>
  <si>
    <t>滋-61</t>
  </si>
  <si>
    <t>滋-62</t>
  </si>
  <si>
    <t>滋-63</t>
  </si>
  <si>
    <t>滋-64</t>
  </si>
  <si>
    <t>滋-65</t>
  </si>
  <si>
    <t>滋-66</t>
  </si>
  <si>
    <t>滋-67</t>
  </si>
  <si>
    <t>滋-68</t>
  </si>
  <si>
    <t>滋-69</t>
  </si>
  <si>
    <t>滋-70</t>
  </si>
  <si>
    <t>滋-71</t>
  </si>
  <si>
    <t>滋-72</t>
  </si>
  <si>
    <t>滋-73</t>
  </si>
  <si>
    <t>滋-74</t>
  </si>
  <si>
    <t>滋-75</t>
  </si>
  <si>
    <t>滋-76</t>
  </si>
  <si>
    <t>滋-77</t>
  </si>
  <si>
    <t>滋-78</t>
  </si>
  <si>
    <t>滋-79</t>
  </si>
  <si>
    <t>滋-80</t>
  </si>
  <si>
    <t>滋-81</t>
  </si>
  <si>
    <t>滋-82</t>
  </si>
  <si>
    <t>滋-83</t>
  </si>
  <si>
    <t>滋-84</t>
  </si>
  <si>
    <t>滋-85</t>
  </si>
  <si>
    <t>滋-86</t>
  </si>
  <si>
    <t>滋-87</t>
  </si>
  <si>
    <t>滋-88</t>
  </si>
  <si>
    <t>滋-89</t>
  </si>
  <si>
    <t>滋-90</t>
  </si>
  <si>
    <t>滋-91</t>
  </si>
  <si>
    <t>滋-92</t>
  </si>
  <si>
    <t>滋-93</t>
  </si>
  <si>
    <t>滋-94</t>
  </si>
  <si>
    <t>滋-95</t>
  </si>
  <si>
    <t>滋-96</t>
  </si>
  <si>
    <t>滋-97</t>
  </si>
  <si>
    <t>滋-98</t>
  </si>
  <si>
    <t>滋-99</t>
  </si>
  <si>
    <t>滋-100</t>
  </si>
  <si>
    <t>滋-101</t>
  </si>
  <si>
    <t>滋-102</t>
  </si>
  <si>
    <t>滋-103</t>
  </si>
  <si>
    <t>滋-104</t>
  </si>
  <si>
    <t>滋-105</t>
  </si>
  <si>
    <t>滋-106</t>
  </si>
  <si>
    <t>滋-107</t>
  </si>
  <si>
    <t>滋-108</t>
  </si>
  <si>
    <t>滋-109</t>
  </si>
  <si>
    <t>滋-110</t>
  </si>
  <si>
    <t>滋-111</t>
  </si>
  <si>
    <t>滋-112</t>
  </si>
  <si>
    <t>滋-113</t>
  </si>
  <si>
    <t>滋-114</t>
  </si>
  <si>
    <t>滋-115</t>
  </si>
  <si>
    <t>滋-116</t>
  </si>
  <si>
    <t>滋-117</t>
  </si>
  <si>
    <t>滋-118</t>
  </si>
  <si>
    <t>滋-119</t>
  </si>
  <si>
    <t>滋-120</t>
  </si>
  <si>
    <t>滋-121</t>
  </si>
  <si>
    <t>滋-122</t>
  </si>
  <si>
    <t>滋-123</t>
  </si>
  <si>
    <t>滋-124</t>
  </si>
  <si>
    <t>滋-125</t>
  </si>
  <si>
    <t>滋-126</t>
  </si>
  <si>
    <t>滋-127</t>
  </si>
  <si>
    <t>滋-128</t>
  </si>
  <si>
    <t>滋-129</t>
  </si>
  <si>
    <t>滋-130</t>
  </si>
  <si>
    <t>滋-131</t>
  </si>
  <si>
    <t>滋-132</t>
  </si>
  <si>
    <t>滋-133</t>
  </si>
  <si>
    <t>滋-134</t>
  </si>
  <si>
    <t>滋-135</t>
  </si>
  <si>
    <t>滋-136</t>
  </si>
  <si>
    <t>滋-137</t>
  </si>
  <si>
    <t>滋-138</t>
  </si>
  <si>
    <t>滋-139</t>
  </si>
  <si>
    <t>滋-140</t>
  </si>
  <si>
    <t>滋-141</t>
  </si>
  <si>
    <t>滋-142</t>
  </si>
  <si>
    <t>滋-143</t>
  </si>
  <si>
    <t>滋-144</t>
  </si>
  <si>
    <t>滋-145</t>
  </si>
  <si>
    <t>滋-146</t>
  </si>
  <si>
    <t>滋-147</t>
  </si>
  <si>
    <t>滋-148</t>
  </si>
  <si>
    <t>滋-149</t>
  </si>
  <si>
    <t>滋-150</t>
  </si>
  <si>
    <t>滋-151</t>
  </si>
  <si>
    <t>滋-152</t>
  </si>
  <si>
    <t>滋-153</t>
  </si>
  <si>
    <t>滋-154</t>
  </si>
  <si>
    <t>滋-155</t>
  </si>
  <si>
    <t>滋-156</t>
  </si>
  <si>
    <t>滋-157</t>
  </si>
  <si>
    <t>滋-158</t>
  </si>
  <si>
    <t>滋-159</t>
  </si>
  <si>
    <t>滋-160</t>
  </si>
  <si>
    <t>滋-161</t>
  </si>
  <si>
    <t>滋-162</t>
  </si>
  <si>
    <t>滋-163</t>
  </si>
  <si>
    <t>滋-164</t>
  </si>
  <si>
    <t>滋-165</t>
  </si>
  <si>
    <t>滋-166</t>
  </si>
  <si>
    <t>滋-167</t>
  </si>
  <si>
    <t>滋-168</t>
  </si>
  <si>
    <t>滋-169</t>
  </si>
  <si>
    <t>滋-170</t>
  </si>
  <si>
    <t>滋-171</t>
  </si>
  <si>
    <t>滋-172</t>
  </si>
  <si>
    <t>滋-173</t>
  </si>
  <si>
    <t>滋-174</t>
  </si>
  <si>
    <t>滋-175</t>
  </si>
  <si>
    <t>滋-176</t>
  </si>
  <si>
    <t>滋-177</t>
  </si>
  <si>
    <t>滋-178</t>
  </si>
  <si>
    <t>滋-179</t>
  </si>
  <si>
    <t>滋-180</t>
  </si>
  <si>
    <t>滋-181</t>
  </si>
  <si>
    <t>滋-182</t>
  </si>
  <si>
    <t>滋-183</t>
  </si>
  <si>
    <t>滋-184</t>
  </si>
  <si>
    <t>滋-185</t>
  </si>
  <si>
    <t>滋-186</t>
  </si>
  <si>
    <t>滋-187</t>
  </si>
  <si>
    <t>滋-188</t>
  </si>
  <si>
    <t>滋-189</t>
  </si>
  <si>
    <t>滋-190</t>
  </si>
  <si>
    <t>滋-191</t>
  </si>
  <si>
    <t>滋-192</t>
  </si>
  <si>
    <t>滋-193</t>
  </si>
  <si>
    <t>滋-194</t>
  </si>
  <si>
    <t>滋-195</t>
  </si>
  <si>
    <t>滋-196</t>
  </si>
  <si>
    <t>滋-197</t>
  </si>
  <si>
    <t>滋-198</t>
  </si>
  <si>
    <t>滋-199</t>
  </si>
  <si>
    <t>滋-200</t>
  </si>
  <si>
    <t>滋-201</t>
  </si>
  <si>
    <t>滋-202</t>
  </si>
  <si>
    <t>滋-203</t>
  </si>
  <si>
    <t>滋-204</t>
  </si>
  <si>
    <t>滋-205</t>
  </si>
  <si>
    <t>滋-206</t>
  </si>
  <si>
    <t>滋-207</t>
  </si>
  <si>
    <t>滋-208</t>
  </si>
  <si>
    <t>滋-209</t>
  </si>
  <si>
    <t>滋-210</t>
  </si>
  <si>
    <t>滋-211</t>
  </si>
  <si>
    <t>滋-212</t>
  </si>
  <si>
    <t>滋-213</t>
  </si>
  <si>
    <t>滋-214</t>
  </si>
  <si>
    <t>滋-215</t>
  </si>
  <si>
    <t>滋-216</t>
  </si>
  <si>
    <t>滋-217</t>
  </si>
  <si>
    <t>滋-218</t>
  </si>
  <si>
    <t>滋-219</t>
  </si>
  <si>
    <t>滋-220</t>
  </si>
  <si>
    <t>滋-221</t>
  </si>
  <si>
    <t>滋-222</t>
  </si>
  <si>
    <t>滋-223</t>
  </si>
  <si>
    <t>滋-224</t>
  </si>
  <si>
    <t>滋-225</t>
  </si>
  <si>
    <t>滋-226</t>
  </si>
  <si>
    <t>滋-227</t>
  </si>
  <si>
    <t>滋-228</t>
  </si>
  <si>
    <t>滋-229</t>
  </si>
  <si>
    <t>滋-230</t>
  </si>
  <si>
    <t>滋-231</t>
  </si>
  <si>
    <t>滋-232</t>
  </si>
  <si>
    <t>滋-233</t>
  </si>
  <si>
    <t>滋-234</t>
  </si>
  <si>
    <t>滋-235</t>
  </si>
  <si>
    <t>滋-236</t>
  </si>
  <si>
    <t>滋-237</t>
  </si>
  <si>
    <t>滋-238</t>
  </si>
  <si>
    <t>滋-239</t>
  </si>
  <si>
    <t>滋-240</t>
  </si>
  <si>
    <t>滋-241</t>
  </si>
  <si>
    <t>滋-242</t>
  </si>
  <si>
    <t>滋-243</t>
  </si>
  <si>
    <t>滋-244</t>
  </si>
  <si>
    <t>滋-245</t>
  </si>
  <si>
    <t>滋-246</t>
  </si>
  <si>
    <t>滋-247</t>
  </si>
  <si>
    <t>滋-248</t>
  </si>
  <si>
    <t>滋-249</t>
  </si>
  <si>
    <t>滋-250</t>
  </si>
  <si>
    <t>滋-251</t>
  </si>
  <si>
    <t>滋-252</t>
  </si>
  <si>
    <t>滋-253</t>
  </si>
  <si>
    <t>滋-254</t>
  </si>
  <si>
    <t>滋-255</t>
  </si>
  <si>
    <t>滋-256</t>
  </si>
  <si>
    <t>滋-257</t>
  </si>
  <si>
    <t>滋-258</t>
  </si>
  <si>
    <t>滋-259</t>
  </si>
  <si>
    <t>滋-260</t>
  </si>
  <si>
    <t>滋-261</t>
  </si>
  <si>
    <t>滋-262</t>
  </si>
  <si>
    <t>滋-263</t>
  </si>
  <si>
    <t>滋-264</t>
  </si>
  <si>
    <t>滋-265</t>
  </si>
  <si>
    <t>滋-266</t>
  </si>
  <si>
    <t>滋-267</t>
  </si>
  <si>
    <t>滋-268</t>
  </si>
  <si>
    <t>滋-269</t>
  </si>
  <si>
    <t>滋-270</t>
  </si>
  <si>
    <t>滋-271</t>
  </si>
  <si>
    <t>滋-272</t>
  </si>
  <si>
    <t>滋-273</t>
  </si>
  <si>
    <t>滋-274</t>
  </si>
  <si>
    <t>滋-275</t>
  </si>
  <si>
    <t>滋-276</t>
  </si>
  <si>
    <t>滋-277</t>
  </si>
  <si>
    <t>滋-278</t>
  </si>
  <si>
    <t>滋-279</t>
  </si>
  <si>
    <t>滋-280</t>
  </si>
  <si>
    <t>滋-281</t>
  </si>
  <si>
    <t>滋-282</t>
  </si>
  <si>
    <t>滋-283</t>
  </si>
  <si>
    <t>滋-284</t>
  </si>
  <si>
    <t>滋-285</t>
  </si>
  <si>
    <t>滋-286</t>
  </si>
  <si>
    <t>滋-287</t>
  </si>
  <si>
    <t>滋-288</t>
  </si>
  <si>
    <t>滋-289</t>
  </si>
  <si>
    <t>滋-290</t>
  </si>
  <si>
    <t>滋-291</t>
  </si>
  <si>
    <t>滋-292</t>
  </si>
  <si>
    <t>滋-293</t>
  </si>
  <si>
    <t>滋-294</t>
  </si>
  <si>
    <t>滋-295</t>
  </si>
  <si>
    <t>滋-296</t>
  </si>
  <si>
    <t>滋-297</t>
  </si>
  <si>
    <t>滋-298</t>
  </si>
  <si>
    <t>滋-299</t>
  </si>
  <si>
    <t>滋-300</t>
  </si>
  <si>
    <t>滋-301</t>
  </si>
  <si>
    <t>滋-302</t>
  </si>
  <si>
    <t>滋-303</t>
  </si>
  <si>
    <t>滋-304</t>
  </si>
  <si>
    <t>滋-305</t>
  </si>
  <si>
    <t>滋-306</t>
  </si>
  <si>
    <t>滋-307</t>
  </si>
  <si>
    <t>滋-308</t>
  </si>
  <si>
    <t>滋-309</t>
  </si>
  <si>
    <t>滋-310</t>
  </si>
  <si>
    <t>滋-311</t>
  </si>
  <si>
    <t>滋-312</t>
  </si>
  <si>
    <t>滋-313</t>
  </si>
  <si>
    <t>滋-314</t>
  </si>
  <si>
    <t>滋-315</t>
  </si>
  <si>
    <t>滋-316</t>
  </si>
  <si>
    <t>滋-317</t>
  </si>
  <si>
    <t>滋-318</t>
  </si>
  <si>
    <t>滋-319</t>
  </si>
  <si>
    <t>滋-320</t>
  </si>
  <si>
    <t>滋-321</t>
  </si>
  <si>
    <t>滋-322</t>
  </si>
  <si>
    <t>滋-323</t>
  </si>
  <si>
    <t>滋-324</t>
  </si>
  <si>
    <t>滋-325</t>
  </si>
  <si>
    <t>滋-326</t>
  </si>
  <si>
    <t>滋-327</t>
  </si>
  <si>
    <t>滋-328</t>
  </si>
  <si>
    <t>滋-329</t>
  </si>
  <si>
    <t>滋-330</t>
  </si>
  <si>
    <t>滋-331</t>
  </si>
  <si>
    <t>滋-332</t>
  </si>
  <si>
    <t>滋-333</t>
  </si>
  <si>
    <t>滋-334</t>
  </si>
  <si>
    <t>滋-335</t>
  </si>
  <si>
    <t>滋-336</t>
  </si>
  <si>
    <t>滋-337</t>
  </si>
  <si>
    <t>滋-338</t>
  </si>
  <si>
    <t>滋-339</t>
  </si>
  <si>
    <t>滋-340</t>
  </si>
  <si>
    <t>滋-341</t>
  </si>
  <si>
    <t>滋-342</t>
  </si>
  <si>
    <t>滋-343</t>
  </si>
  <si>
    <t>滋-344</t>
  </si>
  <si>
    <t>滋-345</t>
  </si>
  <si>
    <t>滋-346</t>
  </si>
  <si>
    <t>滋-347</t>
  </si>
  <si>
    <t>滋-348</t>
  </si>
  <si>
    <t>滋-349</t>
  </si>
  <si>
    <t>滋-350</t>
  </si>
  <si>
    <t>滋-351</t>
  </si>
  <si>
    <t>滋-352</t>
  </si>
  <si>
    <t>滋-353</t>
  </si>
  <si>
    <t>滋-354</t>
  </si>
  <si>
    <t>滋-355</t>
  </si>
  <si>
    <t>滋-356</t>
  </si>
  <si>
    <t>滋-357</t>
  </si>
  <si>
    <t>滋-358</t>
  </si>
  <si>
    <t>滋-359</t>
  </si>
  <si>
    <t>滋-360</t>
  </si>
  <si>
    <t>滋-361</t>
  </si>
  <si>
    <t>滋-362</t>
  </si>
  <si>
    <t>滋-363</t>
  </si>
  <si>
    <t>滋-364</t>
  </si>
  <si>
    <t>滋-365</t>
  </si>
  <si>
    <t>滋-366</t>
  </si>
  <si>
    <t>滋-367</t>
  </si>
  <si>
    <t>滋-368</t>
  </si>
  <si>
    <t>滋-369</t>
  </si>
  <si>
    <t>滋-370</t>
  </si>
  <si>
    <t>滋-371</t>
  </si>
  <si>
    <t>滋-372</t>
  </si>
  <si>
    <t>滋-373</t>
  </si>
  <si>
    <t>滋-374</t>
  </si>
  <si>
    <t>滋-375</t>
  </si>
  <si>
    <t>滋-376</t>
  </si>
  <si>
    <t>滋-377</t>
  </si>
  <si>
    <t>滋-378</t>
  </si>
  <si>
    <t>滋-379</t>
  </si>
  <si>
    <t>滋-380</t>
  </si>
  <si>
    <t>滋-381</t>
  </si>
  <si>
    <t>滋-382</t>
  </si>
  <si>
    <t>滋-383</t>
  </si>
  <si>
    <t>滋-384</t>
  </si>
  <si>
    <t>滋-385</t>
  </si>
  <si>
    <t>滋-386</t>
  </si>
  <si>
    <t>滋-387</t>
  </si>
  <si>
    <t>滋-388</t>
  </si>
  <si>
    <t>滋-389</t>
  </si>
  <si>
    <t>滋-390</t>
  </si>
  <si>
    <t>滋-391</t>
  </si>
  <si>
    <t>滋-392</t>
  </si>
  <si>
    <t>滋-393</t>
  </si>
  <si>
    <t>滋-394</t>
  </si>
  <si>
    <t>滋-395</t>
  </si>
  <si>
    <t>滋-396</t>
  </si>
  <si>
    <t>滋-397</t>
  </si>
  <si>
    <t>滋-398</t>
  </si>
  <si>
    <t>滋-399</t>
  </si>
  <si>
    <t>滋-400</t>
  </si>
  <si>
    <t>滋-401</t>
  </si>
  <si>
    <t>滋-402</t>
  </si>
  <si>
    <t>滋-403</t>
  </si>
  <si>
    <t>滋-404</t>
  </si>
  <si>
    <t>滋-405</t>
  </si>
  <si>
    <t>滋-406</t>
  </si>
  <si>
    <t>滋-407</t>
  </si>
  <si>
    <t>滋-408</t>
  </si>
  <si>
    <t>滋-409</t>
  </si>
  <si>
    <t>滋-410</t>
  </si>
  <si>
    <t>滋-411</t>
  </si>
  <si>
    <t>滋-412</t>
  </si>
  <si>
    <t>滋-413</t>
  </si>
  <si>
    <t>滋-414</t>
  </si>
  <si>
    <t>滋-415</t>
  </si>
  <si>
    <t>滋-416</t>
  </si>
  <si>
    <t>滋-417</t>
  </si>
  <si>
    <t>滋-418</t>
  </si>
  <si>
    <t>滋-419</t>
  </si>
  <si>
    <t>滋-420</t>
  </si>
  <si>
    <t>滋-421</t>
  </si>
  <si>
    <t>滋-422</t>
  </si>
  <si>
    <t>滋-423</t>
  </si>
  <si>
    <t>滋-424</t>
  </si>
  <si>
    <t>滋-425</t>
  </si>
  <si>
    <t>滋-426</t>
  </si>
  <si>
    <t>滋-427</t>
  </si>
  <si>
    <t>滋-428</t>
  </si>
  <si>
    <t>滋-429</t>
  </si>
  <si>
    <t>滋-430</t>
  </si>
  <si>
    <t>滋-431</t>
  </si>
  <si>
    <t>滋-432</t>
  </si>
  <si>
    <t>滋-433</t>
  </si>
  <si>
    <t>滋-434</t>
  </si>
  <si>
    <t>滋-435</t>
  </si>
  <si>
    <t>滋-436</t>
  </si>
  <si>
    <t>滋-437</t>
  </si>
  <si>
    <t>滋-438</t>
  </si>
  <si>
    <t>滋-439</t>
  </si>
  <si>
    <t>滋-440</t>
  </si>
  <si>
    <t>滋-441</t>
  </si>
  <si>
    <t>滋-442</t>
  </si>
  <si>
    <t>滋-443</t>
  </si>
  <si>
    <t>滋-444</t>
  </si>
  <si>
    <t>滋-445</t>
  </si>
  <si>
    <t>滋-446</t>
  </si>
  <si>
    <t>滋-447</t>
  </si>
  <si>
    <t>滋-448</t>
  </si>
  <si>
    <t>滋-449</t>
  </si>
  <si>
    <t>滋-450</t>
  </si>
  <si>
    <t>滋-451</t>
  </si>
  <si>
    <t>滋-452</t>
  </si>
  <si>
    <t>滋-453</t>
  </si>
  <si>
    <t>滋-454</t>
  </si>
  <si>
    <t>滋-455</t>
  </si>
  <si>
    <t>滋-456</t>
  </si>
  <si>
    <t>滋-457</t>
  </si>
  <si>
    <t>滋-458</t>
  </si>
  <si>
    <t>滋-459</t>
  </si>
  <si>
    <t>滋-460</t>
  </si>
  <si>
    <t>滋-461</t>
  </si>
  <si>
    <t>滋-462</t>
  </si>
  <si>
    <t>滋-463</t>
  </si>
  <si>
    <t>滋-464</t>
  </si>
  <si>
    <t>滋-465</t>
  </si>
  <si>
    <t>滋-466</t>
  </si>
  <si>
    <t>滋-467</t>
  </si>
  <si>
    <t>滋-468</t>
  </si>
  <si>
    <t>滋-469</t>
  </si>
  <si>
    <t>滋-470</t>
  </si>
  <si>
    <t>滋-471</t>
  </si>
  <si>
    <t>滋-472</t>
  </si>
  <si>
    <t>滋-473</t>
  </si>
  <si>
    <t>滋-474</t>
  </si>
  <si>
    <t>滋-475</t>
  </si>
  <si>
    <t>滋-476</t>
  </si>
  <si>
    <t>滋-477</t>
  </si>
  <si>
    <t>滋-478</t>
  </si>
  <si>
    <t>滋-479</t>
  </si>
  <si>
    <t>滋-480</t>
  </si>
  <si>
    <t>滋-481</t>
  </si>
  <si>
    <t>滋-482</t>
  </si>
  <si>
    <t>滋-483</t>
  </si>
  <si>
    <t>滋-484</t>
  </si>
  <si>
    <t>滋-485</t>
  </si>
  <si>
    <t>滋-486</t>
  </si>
  <si>
    <t>滋-487</t>
  </si>
  <si>
    <t>滋-488</t>
  </si>
  <si>
    <t>滋-489</t>
  </si>
  <si>
    <t>滋-490</t>
  </si>
  <si>
    <t>滋-491</t>
  </si>
  <si>
    <t>滋-492</t>
  </si>
  <si>
    <t>滋-493</t>
  </si>
  <si>
    <t>滋-494</t>
  </si>
  <si>
    <t>滋-495</t>
  </si>
  <si>
    <t>滋-496</t>
  </si>
  <si>
    <t>滋-497</t>
  </si>
  <si>
    <t>滋-498</t>
  </si>
  <si>
    <t>滋-499</t>
  </si>
  <si>
    <t>滋-500</t>
  </si>
  <si>
    <t>滋-501</t>
  </si>
  <si>
    <t>滋-502</t>
  </si>
  <si>
    <t>滋-503</t>
  </si>
  <si>
    <t>滋-504</t>
  </si>
  <si>
    <t>滋-505</t>
  </si>
  <si>
    <t>滋-506</t>
  </si>
  <si>
    <t>滋-507</t>
  </si>
  <si>
    <t>滋-508</t>
  </si>
  <si>
    <t>滋-509</t>
  </si>
  <si>
    <t>滋-510</t>
  </si>
  <si>
    <t>滋-511</t>
  </si>
  <si>
    <t>滋-512</t>
  </si>
  <si>
    <t>滋-513</t>
  </si>
  <si>
    <t>滋-514</t>
  </si>
  <si>
    <t>滋-515</t>
  </si>
  <si>
    <t>滋-516</t>
  </si>
  <si>
    <t>滋-517</t>
  </si>
  <si>
    <t>滋-518</t>
  </si>
  <si>
    <t>滋-519</t>
  </si>
  <si>
    <t>滋-520</t>
  </si>
  <si>
    <t>滋-521</t>
  </si>
  <si>
    <t>滋-522</t>
  </si>
  <si>
    <t>滋-523</t>
  </si>
  <si>
    <t>滋-524</t>
  </si>
  <si>
    <t>滋-525</t>
  </si>
  <si>
    <t>滋-526</t>
  </si>
  <si>
    <t>滋-527</t>
  </si>
  <si>
    <t>滋-528</t>
  </si>
  <si>
    <t>滋-529</t>
  </si>
  <si>
    <t>滋-530</t>
  </si>
  <si>
    <t>滋-531</t>
  </si>
  <si>
    <t>滋-532</t>
  </si>
  <si>
    <t>滋-533</t>
  </si>
  <si>
    <t>滋-534</t>
  </si>
  <si>
    <t>滋-535</t>
  </si>
  <si>
    <t>滋-536</t>
  </si>
  <si>
    <t>滋-537</t>
  </si>
  <si>
    <t>滋-538</t>
  </si>
  <si>
    <t>滋-539</t>
  </si>
  <si>
    <t>滋-540</t>
  </si>
  <si>
    <t>滋-541</t>
  </si>
  <si>
    <t>滋-542</t>
  </si>
  <si>
    <t>滋-543</t>
  </si>
  <si>
    <t>滋-544</t>
  </si>
  <si>
    <t>滋-545</t>
  </si>
  <si>
    <t>滋-546</t>
  </si>
  <si>
    <t>滋-547</t>
  </si>
  <si>
    <t>滋-548</t>
  </si>
  <si>
    <t>滋-549</t>
  </si>
  <si>
    <t>滋-550</t>
  </si>
  <si>
    <t>滋-551</t>
  </si>
  <si>
    <t>滋-552</t>
  </si>
  <si>
    <t>滋-553</t>
  </si>
  <si>
    <t>滋-554</t>
  </si>
  <si>
    <t>滋-555</t>
  </si>
  <si>
    <t>滋-556</t>
  </si>
  <si>
    <t>滋-557</t>
  </si>
  <si>
    <t>滋-558</t>
  </si>
  <si>
    <t>滋-559</t>
  </si>
  <si>
    <t>滋-560</t>
  </si>
  <si>
    <t>滋-561</t>
  </si>
  <si>
    <t>滋-562</t>
  </si>
  <si>
    <t>滋-563</t>
  </si>
  <si>
    <t>滋-564</t>
  </si>
  <si>
    <t>滋-565</t>
  </si>
  <si>
    <t>滋-566</t>
  </si>
  <si>
    <t>滋-567</t>
  </si>
  <si>
    <t>滋-568</t>
  </si>
  <si>
    <t>滋-569</t>
  </si>
  <si>
    <t>滋-570</t>
  </si>
  <si>
    <t>滋-571</t>
  </si>
  <si>
    <t>滋-572</t>
  </si>
  <si>
    <t>滋-573</t>
  </si>
  <si>
    <t>滋-574</t>
  </si>
  <si>
    <t>滋-575</t>
  </si>
  <si>
    <t>滋-576</t>
  </si>
  <si>
    <t>滋-577</t>
  </si>
  <si>
    <t>滋-578</t>
  </si>
  <si>
    <t>滋-579</t>
  </si>
  <si>
    <t>滋-580</t>
  </si>
  <si>
    <t>滋-581</t>
  </si>
  <si>
    <t>滋-582</t>
  </si>
  <si>
    <t>滋-583</t>
  </si>
  <si>
    <t>滋-584</t>
  </si>
  <si>
    <t>滋-585</t>
  </si>
  <si>
    <t>滋-586</t>
  </si>
  <si>
    <t>滋-587</t>
  </si>
  <si>
    <t>滋-588</t>
  </si>
  <si>
    <t>滋-589</t>
  </si>
  <si>
    <t>滋-590</t>
  </si>
  <si>
    <t>滋-591</t>
  </si>
  <si>
    <t>滋-592</t>
  </si>
  <si>
    <t>滋-593</t>
  </si>
  <si>
    <t>滋-594</t>
  </si>
  <si>
    <t>滋-595</t>
  </si>
  <si>
    <t>滋-596</t>
  </si>
  <si>
    <t>滋-597</t>
  </si>
  <si>
    <t>滋-598</t>
  </si>
  <si>
    <t>滋-599</t>
  </si>
  <si>
    <t>滋-600</t>
  </si>
  <si>
    <t>滋-601</t>
  </si>
  <si>
    <t>滋-602</t>
  </si>
  <si>
    <t>滋-603</t>
  </si>
  <si>
    <t>滋-604</t>
  </si>
  <si>
    <t>滋-605</t>
  </si>
  <si>
    <t>滋-606</t>
  </si>
  <si>
    <t>滋-607</t>
  </si>
  <si>
    <t>滋-608</t>
  </si>
  <si>
    <t>滋-609</t>
  </si>
  <si>
    <t>滋-610</t>
  </si>
  <si>
    <t>滋-611</t>
  </si>
  <si>
    <t>滋-612</t>
  </si>
  <si>
    <t>滋-613</t>
  </si>
  <si>
    <t>滋-614</t>
  </si>
  <si>
    <t>滋-615</t>
  </si>
  <si>
    <t>滋-616</t>
  </si>
  <si>
    <t>滋-617</t>
  </si>
  <si>
    <t>滋-618</t>
  </si>
  <si>
    <t>滋-619</t>
  </si>
  <si>
    <t>滋-620</t>
  </si>
  <si>
    <t>滋-621</t>
  </si>
  <si>
    <t>滋-622</t>
  </si>
  <si>
    <t>滋-623</t>
  </si>
  <si>
    <t>滋-624</t>
  </si>
  <si>
    <t>滋-625</t>
  </si>
  <si>
    <t>滋-626</t>
  </si>
  <si>
    <t>滋-627</t>
  </si>
  <si>
    <t>滋-628</t>
  </si>
  <si>
    <t>滋-629</t>
  </si>
  <si>
    <t>滋-630</t>
  </si>
  <si>
    <t>滋-631</t>
  </si>
  <si>
    <t>滋-632</t>
  </si>
  <si>
    <t>滋-633</t>
  </si>
  <si>
    <t>滋-634</t>
  </si>
  <si>
    <t>滋-635</t>
  </si>
  <si>
    <t>滋-636</t>
  </si>
  <si>
    <t>滋-637</t>
  </si>
  <si>
    <t>滋-638</t>
  </si>
  <si>
    <t>滋-639</t>
  </si>
  <si>
    <t>滋-640</t>
  </si>
  <si>
    <t>滋-641</t>
  </si>
  <si>
    <t>滋-642</t>
  </si>
  <si>
    <t>滋-643</t>
  </si>
  <si>
    <t>滋-644</t>
  </si>
  <si>
    <t>滋-645</t>
  </si>
  <si>
    <t>滋-646</t>
  </si>
  <si>
    <t>滋-647</t>
  </si>
  <si>
    <t>滋-648</t>
  </si>
  <si>
    <t>滋-649</t>
  </si>
  <si>
    <t>滋-650</t>
  </si>
  <si>
    <t>滋-651</t>
  </si>
  <si>
    <t>滋-652</t>
  </si>
  <si>
    <t>滋-653</t>
  </si>
  <si>
    <t>滋-654</t>
  </si>
  <si>
    <t>滋-655</t>
  </si>
  <si>
    <t>滋-656</t>
  </si>
  <si>
    <t>滋-657</t>
  </si>
  <si>
    <t>滋-658</t>
  </si>
  <si>
    <t>滋-659</t>
  </si>
  <si>
    <t>滋-660</t>
  </si>
  <si>
    <t>滋-661</t>
  </si>
  <si>
    <t>滋-662</t>
  </si>
  <si>
    <t>滋-663</t>
  </si>
  <si>
    <t>滋-664</t>
  </si>
  <si>
    <t>滋-665</t>
  </si>
  <si>
    <t>滋-666</t>
  </si>
  <si>
    <t>滋-667</t>
  </si>
  <si>
    <t>滋-668</t>
  </si>
  <si>
    <t>滋-669</t>
  </si>
  <si>
    <t>滋-670</t>
  </si>
  <si>
    <t>滋-671</t>
  </si>
  <si>
    <t>滋-672</t>
  </si>
  <si>
    <t>滋-673</t>
  </si>
  <si>
    <t>滋-674</t>
  </si>
  <si>
    <t>滋-675</t>
  </si>
  <si>
    <t>滋-676</t>
  </si>
  <si>
    <t>滋-677</t>
  </si>
  <si>
    <t>滋-678</t>
  </si>
  <si>
    <t>滋-679</t>
  </si>
  <si>
    <t>滋-680</t>
  </si>
  <si>
    <t>滋-681</t>
  </si>
  <si>
    <t>滋-682</t>
  </si>
  <si>
    <t>滋-683</t>
  </si>
  <si>
    <t>滋-684</t>
  </si>
  <si>
    <t>滋-685</t>
  </si>
  <si>
    <t>滋-686</t>
  </si>
  <si>
    <t>滋-687</t>
  </si>
  <si>
    <t>滋-688</t>
  </si>
  <si>
    <t>滋-689</t>
  </si>
  <si>
    <t>滋-690</t>
  </si>
  <si>
    <t>滋-691</t>
  </si>
  <si>
    <t>滋-692</t>
  </si>
  <si>
    <t>滋-693</t>
  </si>
  <si>
    <t>滋-694</t>
  </si>
  <si>
    <t>滋-695</t>
  </si>
  <si>
    <t>滋-696</t>
  </si>
  <si>
    <t>滋-697</t>
  </si>
  <si>
    <t>滋-698</t>
  </si>
  <si>
    <t>滋-699</t>
  </si>
  <si>
    <t>滋-700</t>
  </si>
  <si>
    <t>滋-701</t>
  </si>
  <si>
    <t>滋-702</t>
  </si>
  <si>
    <t>滋-703</t>
  </si>
  <si>
    <t>滋-704</t>
  </si>
  <si>
    <t>滋-705</t>
  </si>
  <si>
    <t>滋-706</t>
  </si>
  <si>
    <t>滋-707</t>
  </si>
  <si>
    <t>滋-708</t>
  </si>
  <si>
    <t>滋-709</t>
  </si>
  <si>
    <t>滋-710</t>
  </si>
  <si>
    <t>滋-711</t>
  </si>
  <si>
    <t>滋-712</t>
  </si>
  <si>
    <t>滋-713</t>
  </si>
  <si>
    <t>滋-714</t>
  </si>
  <si>
    <t>滋-715</t>
  </si>
  <si>
    <t>滋-716</t>
  </si>
  <si>
    <t>滋-717</t>
  </si>
  <si>
    <t>滋-718</t>
  </si>
  <si>
    <t>滋-719</t>
  </si>
  <si>
    <t>滋-720</t>
  </si>
  <si>
    <t>滋-721</t>
  </si>
  <si>
    <t>滋-722</t>
  </si>
  <si>
    <t>滋-723</t>
  </si>
  <si>
    <t>滋-724</t>
  </si>
  <si>
    <t>滋-725</t>
  </si>
  <si>
    <t>滋-726</t>
  </si>
  <si>
    <t>滋-727</t>
  </si>
  <si>
    <t>滋-728</t>
  </si>
  <si>
    <t>滋-729</t>
  </si>
  <si>
    <t>滋-730</t>
  </si>
  <si>
    <t>滋-731</t>
  </si>
  <si>
    <t>滋-732</t>
  </si>
  <si>
    <t>滋-733</t>
  </si>
  <si>
    <t>滋-734</t>
  </si>
  <si>
    <t>滋-735</t>
  </si>
  <si>
    <t>滋-736</t>
  </si>
  <si>
    <t>滋-737</t>
  </si>
  <si>
    <t>滋-738</t>
  </si>
  <si>
    <t>滋-739</t>
  </si>
  <si>
    <t>滋-740</t>
  </si>
  <si>
    <t>滋-741</t>
  </si>
  <si>
    <t>滋-742</t>
  </si>
  <si>
    <t>滋-743</t>
  </si>
  <si>
    <t>滋-744</t>
  </si>
  <si>
    <t>滋-745</t>
  </si>
  <si>
    <t>滋-746</t>
  </si>
  <si>
    <t>滋-747</t>
  </si>
  <si>
    <t>滋-748</t>
  </si>
  <si>
    <t>滋-749</t>
  </si>
  <si>
    <t>滋-750</t>
  </si>
  <si>
    <t>滋-751</t>
  </si>
  <si>
    <t>滋-752</t>
  </si>
  <si>
    <t>滋-753</t>
  </si>
  <si>
    <t>滋-754</t>
  </si>
  <si>
    <t>滋-755</t>
  </si>
  <si>
    <t>滋-756</t>
  </si>
  <si>
    <t>滋-757</t>
  </si>
  <si>
    <t>滋-758</t>
  </si>
  <si>
    <t>滋-759</t>
  </si>
  <si>
    <t>滋-760</t>
  </si>
  <si>
    <t>滋-761</t>
  </si>
  <si>
    <t>滋-762</t>
  </si>
  <si>
    <t>滋-763</t>
  </si>
  <si>
    <t>滋-764</t>
  </si>
  <si>
    <t>滋-765</t>
  </si>
  <si>
    <t>滋-766</t>
  </si>
  <si>
    <t>滋-767</t>
  </si>
  <si>
    <t>滋-768</t>
  </si>
  <si>
    <t>滋-769</t>
  </si>
  <si>
    <t>滋-770</t>
  </si>
  <si>
    <t>滋-771</t>
  </si>
  <si>
    <t>滋-772</t>
  </si>
  <si>
    <t>滋-773</t>
  </si>
  <si>
    <t>滋-774</t>
  </si>
  <si>
    <t>滋-775</t>
  </si>
  <si>
    <t>滋-776</t>
  </si>
  <si>
    <t>滋-777</t>
  </si>
  <si>
    <t>滋-778</t>
  </si>
  <si>
    <t>滋-779</t>
  </si>
  <si>
    <t>滋-780</t>
  </si>
  <si>
    <t>滋-781</t>
  </si>
  <si>
    <t>滋-782</t>
  </si>
  <si>
    <t>滋-783</t>
  </si>
  <si>
    <t>滋-784</t>
  </si>
  <si>
    <t>滋-785</t>
  </si>
  <si>
    <t>滋-786</t>
  </si>
  <si>
    <t>滋-787</t>
  </si>
  <si>
    <t>滋-788</t>
  </si>
  <si>
    <t>滋-789</t>
  </si>
  <si>
    <t>滋-790</t>
  </si>
  <si>
    <t>滋-791</t>
  </si>
  <si>
    <t>滋-792</t>
  </si>
  <si>
    <t>滋-793</t>
  </si>
  <si>
    <t>滋-794</t>
  </si>
  <si>
    <t>滋-795</t>
  </si>
  <si>
    <t>滋-796</t>
  </si>
  <si>
    <t>滋-797</t>
  </si>
  <si>
    <t>滋-798</t>
  </si>
  <si>
    <t>滋-799</t>
  </si>
  <si>
    <t>滋-800</t>
  </si>
  <si>
    <t>滋-801</t>
  </si>
  <si>
    <t>滋-802</t>
  </si>
  <si>
    <t>滋-803</t>
  </si>
  <si>
    <t>滋-804</t>
  </si>
  <si>
    <t>滋-805</t>
  </si>
  <si>
    <t>滋-806</t>
  </si>
  <si>
    <t>滋-807</t>
  </si>
  <si>
    <t>滋-808</t>
  </si>
  <si>
    <t>滋-809</t>
  </si>
  <si>
    <t>滋-810</t>
  </si>
  <si>
    <t>滋-811</t>
  </si>
  <si>
    <t>滋-812</t>
  </si>
  <si>
    <t>滋-813</t>
  </si>
  <si>
    <t>滋-814</t>
  </si>
  <si>
    <t>滋-815</t>
  </si>
  <si>
    <t>滋-816</t>
  </si>
  <si>
    <t>滋-817</t>
  </si>
  <si>
    <t>滋-818</t>
  </si>
  <si>
    <t>滋-819</t>
  </si>
  <si>
    <t>滋-820</t>
  </si>
  <si>
    <t>滋-821</t>
  </si>
  <si>
    <t>滋-822</t>
  </si>
  <si>
    <t>滋-823</t>
  </si>
  <si>
    <t>滋-824</t>
  </si>
  <si>
    <t>滋-825</t>
  </si>
  <si>
    <t>滋-826</t>
  </si>
  <si>
    <t>滋-827</t>
  </si>
  <si>
    <t>滋-828</t>
  </si>
  <si>
    <t>滋-829</t>
  </si>
  <si>
    <t>滋-830</t>
  </si>
  <si>
    <t>滋-831</t>
  </si>
  <si>
    <t>滋-832</t>
  </si>
  <si>
    <t>滋-833</t>
  </si>
  <si>
    <t>滋-834</t>
  </si>
  <si>
    <t>滋-835</t>
  </si>
  <si>
    <t>滋-836</t>
  </si>
  <si>
    <t>滋-837</t>
  </si>
  <si>
    <t>滋-838</t>
  </si>
  <si>
    <t>滋-839</t>
  </si>
  <si>
    <t>滋-840</t>
  </si>
  <si>
    <t>滋-841</t>
  </si>
  <si>
    <t>滋-842</t>
  </si>
  <si>
    <t>滋-843</t>
  </si>
  <si>
    <t>滋-844</t>
  </si>
  <si>
    <t>滋-845</t>
  </si>
  <si>
    <t>滋-846</t>
  </si>
  <si>
    <t>滋-847</t>
  </si>
  <si>
    <t>滋-848</t>
  </si>
  <si>
    <t>滋-849</t>
  </si>
  <si>
    <t>滋-850</t>
  </si>
  <si>
    <t>滋-851</t>
  </si>
  <si>
    <t>滋-852</t>
  </si>
  <si>
    <t>滋-853</t>
  </si>
  <si>
    <t>滋-854</t>
  </si>
  <si>
    <t>滋-855</t>
  </si>
  <si>
    <t>滋-856</t>
  </si>
  <si>
    <t>滋-857</t>
  </si>
  <si>
    <t>滋-858</t>
  </si>
  <si>
    <t>滋-859</t>
  </si>
  <si>
    <t>滋-860</t>
  </si>
  <si>
    <t>滋-861</t>
  </si>
  <si>
    <t>滋-862</t>
  </si>
  <si>
    <t>滋-863</t>
  </si>
  <si>
    <t>滋-864</t>
  </si>
  <si>
    <t>滋-865</t>
  </si>
  <si>
    <t>滋-866</t>
  </si>
  <si>
    <t>滋-867</t>
  </si>
  <si>
    <t>滋-868</t>
  </si>
  <si>
    <t>滋-869</t>
  </si>
  <si>
    <t>滋-870</t>
  </si>
  <si>
    <t>滋-871</t>
  </si>
  <si>
    <t>滋-872</t>
  </si>
  <si>
    <t>滋-873</t>
  </si>
  <si>
    <t>滋-874</t>
  </si>
  <si>
    <t>滋-875</t>
  </si>
  <si>
    <t>滋-876</t>
  </si>
  <si>
    <t>滋-877</t>
  </si>
  <si>
    <t>滋-878</t>
  </si>
  <si>
    <t>滋-879</t>
  </si>
  <si>
    <t>滋-880</t>
  </si>
  <si>
    <t>滋-881</t>
  </si>
  <si>
    <t>滋-882</t>
  </si>
  <si>
    <t>滋-883</t>
  </si>
  <si>
    <t>滋-884</t>
  </si>
  <si>
    <t>滋-885</t>
  </si>
  <si>
    <t>滋-886</t>
  </si>
  <si>
    <t>滋-887</t>
  </si>
  <si>
    <t>滋-888</t>
  </si>
  <si>
    <t>滋-889</t>
  </si>
  <si>
    <t>滋-890</t>
  </si>
  <si>
    <t>滋-891</t>
  </si>
  <si>
    <t>滋-892</t>
  </si>
  <si>
    <t>滋-893</t>
  </si>
  <si>
    <t>滋-894</t>
  </si>
  <si>
    <t>滋-895</t>
  </si>
  <si>
    <t>滋-896</t>
  </si>
  <si>
    <t>滋-897</t>
  </si>
  <si>
    <t>滋-898</t>
  </si>
  <si>
    <t>滋-899</t>
  </si>
  <si>
    <t>滋-900</t>
  </si>
  <si>
    <t>滋-901</t>
  </si>
  <si>
    <t>滋-902</t>
  </si>
  <si>
    <t>滋-903</t>
  </si>
  <si>
    <t>滋-904</t>
  </si>
  <si>
    <t>滋-905</t>
  </si>
  <si>
    <t>滋-906</t>
  </si>
  <si>
    <t>滋-907</t>
  </si>
  <si>
    <t>滋-908</t>
  </si>
  <si>
    <t>滋-909</t>
  </si>
  <si>
    <t>滋-910</t>
  </si>
  <si>
    <t>滋-911</t>
  </si>
  <si>
    <t>滋-912</t>
  </si>
  <si>
    <t>滋-913</t>
  </si>
  <si>
    <t>滋-914</t>
  </si>
  <si>
    <t>滋-915</t>
  </si>
  <si>
    <t>滋-916</t>
  </si>
  <si>
    <t>滋-917</t>
  </si>
  <si>
    <t>滋-918</t>
  </si>
  <si>
    <t>滋-919</t>
  </si>
  <si>
    <t>滋-920</t>
  </si>
  <si>
    <t>滋-921</t>
  </si>
  <si>
    <t>滋-922</t>
  </si>
  <si>
    <t>滋-923</t>
  </si>
  <si>
    <t>滋-924</t>
  </si>
  <si>
    <t>滋-925</t>
  </si>
  <si>
    <t>滋-926</t>
  </si>
  <si>
    <t>滋-927</t>
  </si>
  <si>
    <t>滋-928</t>
  </si>
  <si>
    <t>滋-929</t>
  </si>
  <si>
    <t>滋-930</t>
  </si>
  <si>
    <t>滋-931</t>
  </si>
  <si>
    <t>滋-932</t>
  </si>
  <si>
    <t>滋-933</t>
  </si>
  <si>
    <t>滋-934</t>
  </si>
  <si>
    <t>滋-935</t>
  </si>
  <si>
    <t>滋-936</t>
  </si>
  <si>
    <t>滋-937</t>
  </si>
  <si>
    <t>滋-938</t>
  </si>
  <si>
    <t>滋-939</t>
  </si>
  <si>
    <t>滋-940</t>
  </si>
  <si>
    <t>滋-941</t>
  </si>
  <si>
    <t>滋-942</t>
  </si>
  <si>
    <t>滋-943</t>
  </si>
  <si>
    <t>滋-944</t>
  </si>
  <si>
    <t>滋-945</t>
  </si>
  <si>
    <t>滋-946</t>
  </si>
  <si>
    <t>滋-947</t>
  </si>
  <si>
    <t>滋-948</t>
  </si>
  <si>
    <t>滋-949</t>
  </si>
  <si>
    <t>滋-950</t>
  </si>
  <si>
    <t>滋-951</t>
  </si>
  <si>
    <t>滋-952</t>
  </si>
  <si>
    <t>滋-953</t>
  </si>
  <si>
    <t>滋-954</t>
  </si>
  <si>
    <t>滋-955</t>
  </si>
  <si>
    <t>滋-956</t>
  </si>
  <si>
    <t>滋-957</t>
  </si>
  <si>
    <t>滋-958</t>
  </si>
  <si>
    <t>滋-959</t>
  </si>
  <si>
    <t>滋-960</t>
  </si>
  <si>
    <t>滋-961</t>
  </si>
  <si>
    <t>滋-962</t>
  </si>
  <si>
    <t>滋-963</t>
  </si>
  <si>
    <t>滋-964</t>
  </si>
  <si>
    <t>滋-965</t>
  </si>
  <si>
    <t>滋-966</t>
  </si>
  <si>
    <t>滋-967</t>
  </si>
  <si>
    <t>滋-968</t>
  </si>
  <si>
    <t>滋-969</t>
  </si>
  <si>
    <t>滋-970</t>
  </si>
  <si>
    <t>滋-971</t>
  </si>
  <si>
    <t>滋-972</t>
  </si>
  <si>
    <t>滋-973</t>
  </si>
  <si>
    <t>滋-974</t>
  </si>
  <si>
    <t>滋-975</t>
  </si>
  <si>
    <t>滋-976</t>
  </si>
  <si>
    <t>滋-977</t>
  </si>
  <si>
    <t>滋-978</t>
  </si>
  <si>
    <t>滋-979</t>
  </si>
  <si>
    <t>滋-980</t>
  </si>
  <si>
    <t>滋-981</t>
  </si>
  <si>
    <t>滋-982</t>
  </si>
  <si>
    <t>滋-983</t>
  </si>
  <si>
    <t>滋-984</t>
  </si>
  <si>
    <t>滋-985</t>
  </si>
  <si>
    <t>滋-986</t>
  </si>
  <si>
    <t>滋-987</t>
  </si>
  <si>
    <t>滋-988</t>
  </si>
  <si>
    <t>滋-989</t>
  </si>
  <si>
    <t>滋-990</t>
  </si>
  <si>
    <t>滋-991</t>
  </si>
  <si>
    <t>滋-992</t>
  </si>
  <si>
    <t>滋-993</t>
  </si>
  <si>
    <t>滋-994</t>
  </si>
  <si>
    <t>滋-995</t>
  </si>
  <si>
    <t>滋-996</t>
  </si>
  <si>
    <t>滋-997</t>
  </si>
  <si>
    <t>滋-998</t>
  </si>
  <si>
    <t>滋-999</t>
  </si>
  <si>
    <t>滋-1000</t>
  </si>
  <si>
    <t>滋-1001</t>
  </si>
  <si>
    <t>滋-1002</t>
  </si>
  <si>
    <t>滋-1003</t>
  </si>
  <si>
    <t>滋-1004</t>
  </si>
  <si>
    <t>滋-1005</t>
  </si>
  <si>
    <t>滋-1006</t>
  </si>
  <si>
    <t>滋-1007</t>
  </si>
  <si>
    <t>滋-1008</t>
  </si>
  <si>
    <t>滋-1009</t>
  </si>
  <si>
    <t>滋-1010</t>
  </si>
  <si>
    <t>滋-1011</t>
  </si>
  <si>
    <t>滋-1012</t>
  </si>
  <si>
    <t>滋-1013</t>
  </si>
  <si>
    <t>滋-1014</t>
  </si>
  <si>
    <t>滋-1015</t>
  </si>
  <si>
    <t>滋-1016</t>
  </si>
  <si>
    <t>滋-1017</t>
  </si>
  <si>
    <t>滋-1018</t>
  </si>
  <si>
    <t>滋-1019</t>
  </si>
  <si>
    <t>滋-1020</t>
  </si>
  <si>
    <t>滋-1021</t>
  </si>
  <si>
    <t>滋-1022</t>
  </si>
  <si>
    <t>滋-1023</t>
  </si>
  <si>
    <t>滋-1024</t>
  </si>
  <si>
    <t>滋-1025</t>
  </si>
  <si>
    <t>滋-1026</t>
  </si>
  <si>
    <t>滋-1027</t>
  </si>
  <si>
    <t>滋-1028</t>
  </si>
  <si>
    <t>滋-1029</t>
  </si>
  <si>
    <t>滋-1030</t>
  </si>
  <si>
    <t>滋-1031</t>
  </si>
  <si>
    <t>滋-1032</t>
  </si>
  <si>
    <t>滋-1033</t>
  </si>
  <si>
    <t>滋-1034</t>
  </si>
  <si>
    <t>滋-1035</t>
  </si>
  <si>
    <t>滋-1036</t>
  </si>
  <si>
    <t>滋-1037</t>
  </si>
  <si>
    <t>滋-1038</t>
  </si>
  <si>
    <t>滋-1039</t>
  </si>
  <si>
    <t>滋-1040</t>
  </si>
  <si>
    <t>滋-1041</t>
  </si>
  <si>
    <t>滋-1042</t>
  </si>
  <si>
    <t>滋-1043</t>
  </si>
  <si>
    <t>滋-1044</t>
  </si>
  <si>
    <t>滋-1045</t>
  </si>
  <si>
    <t>滋-1046</t>
  </si>
  <si>
    <t>滋-1047</t>
  </si>
  <si>
    <t>滋-1048</t>
  </si>
  <si>
    <t>滋-1049</t>
  </si>
  <si>
    <t>滋-1050</t>
  </si>
  <si>
    <t>滋-1051</t>
  </si>
  <si>
    <t>滋-1052</t>
  </si>
  <si>
    <t>滋-1053</t>
  </si>
  <si>
    <t>滋-1054</t>
  </si>
  <si>
    <t>滋-1055</t>
  </si>
  <si>
    <t>滋-1056</t>
  </si>
  <si>
    <t>滋-1057</t>
  </si>
  <si>
    <t>滋-1058</t>
  </si>
  <si>
    <t>滋-1059</t>
  </si>
  <si>
    <t>滋-1060</t>
  </si>
  <si>
    <t>滋-1061</t>
  </si>
  <si>
    <t>滋-1062</t>
  </si>
  <si>
    <t>滋-1063</t>
  </si>
  <si>
    <t>滋-1064</t>
  </si>
  <si>
    <t>滋-1065</t>
  </si>
  <si>
    <t>滋-1066</t>
  </si>
  <si>
    <t>滋-1067</t>
  </si>
  <si>
    <t>滋-1068</t>
  </si>
  <si>
    <t>滋-1069</t>
  </si>
  <si>
    <t>滋-1070</t>
  </si>
  <si>
    <t>滋-1071</t>
  </si>
  <si>
    <t>滋-1072</t>
  </si>
  <si>
    <t>滋-1073</t>
  </si>
  <si>
    <t>滋-1074</t>
  </si>
  <si>
    <t>滋-1075</t>
  </si>
  <si>
    <t>滋-1076</t>
  </si>
  <si>
    <t>滋-1077</t>
  </si>
  <si>
    <t>滋-1078</t>
  </si>
  <si>
    <t>滋-1079</t>
  </si>
  <si>
    <t>滋-1080</t>
  </si>
  <si>
    <t>滋-1081</t>
  </si>
  <si>
    <t>滋-1082</t>
  </si>
  <si>
    <t>滋-1083</t>
  </si>
  <si>
    <t>滋-1084</t>
  </si>
  <si>
    <t>滋-1085</t>
  </si>
  <si>
    <t>滋-1086</t>
  </si>
  <si>
    <t>滋-1087</t>
  </si>
  <si>
    <t>滋-1088</t>
  </si>
  <si>
    <t>滋-1089</t>
  </si>
  <si>
    <t>滋-1090</t>
  </si>
  <si>
    <t>滋-1091</t>
  </si>
  <si>
    <t>滋-1092</t>
  </si>
  <si>
    <t>滋-1093</t>
  </si>
  <si>
    <t>滋-1094</t>
  </si>
  <si>
    <t>滋-1095</t>
  </si>
  <si>
    <t>滋-1096</t>
  </si>
  <si>
    <t>滋-1097</t>
  </si>
  <si>
    <t>滋-1098</t>
  </si>
  <si>
    <t>滋-1099</t>
  </si>
  <si>
    <t>滋-1100</t>
  </si>
  <si>
    <t>滋-1101</t>
  </si>
  <si>
    <t>滋-1102</t>
  </si>
  <si>
    <t>滋-1103</t>
  </si>
  <si>
    <t>滋-1104</t>
  </si>
  <si>
    <t>滋-1105</t>
  </si>
  <si>
    <t>滋-1106</t>
  </si>
  <si>
    <t>滋-1107</t>
  </si>
  <si>
    <t>滋-1108</t>
  </si>
  <si>
    <t>滋-1109</t>
  </si>
  <si>
    <t>滋-1110</t>
  </si>
  <si>
    <t>滋-1111</t>
  </si>
  <si>
    <t>滋-1112</t>
  </si>
  <si>
    <t>滋-1113</t>
  </si>
  <si>
    <t>滋-1114</t>
  </si>
  <si>
    <t>滋-1115</t>
  </si>
  <si>
    <t>滋-1116</t>
  </si>
  <si>
    <t>滋-1117</t>
  </si>
  <si>
    <t>滋-1118</t>
  </si>
  <si>
    <t>滋-1119</t>
  </si>
  <si>
    <t>滋-1120</t>
  </si>
  <si>
    <t>滋-1121</t>
  </si>
  <si>
    <t>滋-1122</t>
  </si>
  <si>
    <t>滋-1123</t>
  </si>
  <si>
    <t>滋-1124</t>
  </si>
  <si>
    <t>滋-1125</t>
  </si>
  <si>
    <t>滋-1126</t>
  </si>
  <si>
    <t>滋-1127</t>
  </si>
  <si>
    <t>滋-1128</t>
  </si>
  <si>
    <t>滋-1129</t>
  </si>
  <si>
    <t>滋-1130</t>
  </si>
  <si>
    <t>滋-1131</t>
  </si>
  <si>
    <t>滋-1132</t>
  </si>
  <si>
    <t>滋-1133</t>
  </si>
  <si>
    <t>滋-1134</t>
  </si>
  <si>
    <t>滋-1135</t>
  </si>
  <si>
    <t>埼-1</t>
  </si>
  <si>
    <t>埼-2</t>
  </si>
  <si>
    <t>埼-3</t>
  </si>
  <si>
    <t>埼-4</t>
  </si>
  <si>
    <t>埼-5</t>
  </si>
  <si>
    <t>埼-6</t>
  </si>
  <si>
    <t>埼-7</t>
  </si>
  <si>
    <t>埼-8</t>
  </si>
  <si>
    <t>埼-9</t>
  </si>
  <si>
    <t>埼-10</t>
  </si>
  <si>
    <t>埼-11</t>
  </si>
  <si>
    <t>埼-12</t>
  </si>
  <si>
    <t>埼-13</t>
  </si>
  <si>
    <t>埼-14</t>
  </si>
  <si>
    <t>埼-15</t>
  </si>
  <si>
    <t>埼-16</t>
  </si>
  <si>
    <t>埼-17</t>
  </si>
  <si>
    <t>埼-18</t>
  </si>
  <si>
    <t>埼-19</t>
  </si>
  <si>
    <t>埼-20</t>
  </si>
  <si>
    <t>埼-21</t>
  </si>
  <si>
    <t>埼-22</t>
  </si>
  <si>
    <t>埼-23</t>
  </si>
  <si>
    <t>埼-24</t>
  </si>
  <si>
    <t>埼-25</t>
  </si>
  <si>
    <t>埼-26</t>
  </si>
  <si>
    <t>埼-27</t>
  </si>
  <si>
    <t>埼-28</t>
  </si>
  <si>
    <t>埼-29</t>
  </si>
  <si>
    <t>埼-30</t>
  </si>
  <si>
    <t>埼-31</t>
  </si>
  <si>
    <t>埼-32</t>
  </si>
  <si>
    <t>埼-33</t>
  </si>
  <si>
    <t>埼-34</t>
  </si>
  <si>
    <t>埼-35</t>
  </si>
  <si>
    <t>埼-36</t>
  </si>
  <si>
    <t>埼-37</t>
  </si>
  <si>
    <t>埼-38</t>
  </si>
  <si>
    <t>埼-39</t>
  </si>
  <si>
    <t>埼-40</t>
  </si>
  <si>
    <t>埼-41</t>
  </si>
  <si>
    <t>埼-42</t>
  </si>
  <si>
    <t>埼-43</t>
  </si>
  <si>
    <t>埼-44</t>
  </si>
  <si>
    <t>埼-45</t>
  </si>
  <si>
    <t>埼-46</t>
  </si>
  <si>
    <t>埼-47</t>
  </si>
  <si>
    <t>埼-48</t>
  </si>
  <si>
    <t>埼-49</t>
  </si>
  <si>
    <t>埼-50</t>
  </si>
  <si>
    <t>埼-51</t>
  </si>
  <si>
    <t>埼-52</t>
  </si>
  <si>
    <t>埼-53</t>
  </si>
  <si>
    <t>埼-54</t>
  </si>
  <si>
    <t>埼-55</t>
  </si>
  <si>
    <t>埼-56</t>
  </si>
  <si>
    <t>埼-57</t>
  </si>
  <si>
    <t>埼-58</t>
  </si>
  <si>
    <t>埼-59</t>
  </si>
  <si>
    <t>埼-60</t>
  </si>
  <si>
    <t>埼-61</t>
  </si>
  <si>
    <t>埼-62</t>
  </si>
  <si>
    <t>埼-63</t>
  </si>
  <si>
    <t>埼-64</t>
  </si>
  <si>
    <t>埼-65</t>
  </si>
  <si>
    <t>埼-66</t>
  </si>
  <si>
    <t>埼-67</t>
  </si>
  <si>
    <t>埼-68</t>
  </si>
  <si>
    <t>埼-69</t>
  </si>
  <si>
    <t>埼-70</t>
  </si>
  <si>
    <t>埼-71</t>
  </si>
  <si>
    <t>埼-72</t>
  </si>
  <si>
    <t>他-1</t>
  </si>
  <si>
    <t>他-2</t>
  </si>
  <si>
    <t>他-3</t>
  </si>
  <si>
    <t>他-4</t>
  </si>
  <si>
    <t>他-5</t>
  </si>
  <si>
    <t>他-6</t>
  </si>
  <si>
    <t>他-7</t>
  </si>
  <si>
    <t>他-8</t>
  </si>
  <si>
    <t>他-9</t>
  </si>
  <si>
    <t>他-10</t>
  </si>
  <si>
    <t>他-11</t>
  </si>
  <si>
    <t>他-12</t>
  </si>
  <si>
    <t>他-13</t>
  </si>
  <si>
    <t>他-14</t>
  </si>
  <si>
    <t>他-15</t>
  </si>
  <si>
    <t>他-16</t>
  </si>
  <si>
    <t>他-17</t>
  </si>
  <si>
    <t>他-18</t>
  </si>
  <si>
    <t>他-19</t>
  </si>
  <si>
    <t>他-20</t>
  </si>
  <si>
    <t>他-21</t>
  </si>
  <si>
    <t>他-22</t>
  </si>
  <si>
    <t>他-23</t>
  </si>
  <si>
    <t>他-24</t>
  </si>
  <si>
    <t>他-25</t>
  </si>
  <si>
    <t>他-26</t>
  </si>
  <si>
    <t>他-27</t>
  </si>
  <si>
    <t>他-28</t>
  </si>
  <si>
    <t>他-29</t>
  </si>
  <si>
    <t>他-30</t>
  </si>
  <si>
    <t>他-31</t>
  </si>
  <si>
    <t>他-32</t>
  </si>
  <si>
    <t>他-33</t>
  </si>
  <si>
    <t>他-34</t>
  </si>
  <si>
    <t>他-35</t>
  </si>
  <si>
    <t>他-36</t>
  </si>
  <si>
    <t>他-37</t>
  </si>
  <si>
    <t>他-38</t>
  </si>
  <si>
    <t>他-39</t>
  </si>
  <si>
    <t>他-40</t>
  </si>
  <si>
    <t>他-41</t>
  </si>
  <si>
    <t>他-42</t>
  </si>
  <si>
    <t>他-43</t>
  </si>
  <si>
    <t>他-44</t>
  </si>
  <si>
    <t>他-45</t>
  </si>
  <si>
    <t>他-46</t>
  </si>
  <si>
    <t>他-47</t>
  </si>
  <si>
    <t>他-48</t>
  </si>
  <si>
    <t>他-49</t>
  </si>
  <si>
    <t>他-50</t>
  </si>
  <si>
    <t>他-51</t>
  </si>
  <si>
    <t>他-52</t>
  </si>
  <si>
    <t>他-53</t>
  </si>
  <si>
    <t>他-54</t>
  </si>
  <si>
    <t>他-55</t>
  </si>
  <si>
    <t>他-56</t>
  </si>
  <si>
    <t>他-57</t>
  </si>
  <si>
    <t>他-58</t>
  </si>
  <si>
    <t>他-59</t>
  </si>
  <si>
    <t>他-60</t>
  </si>
  <si>
    <t>他-61</t>
  </si>
  <si>
    <t>他-62</t>
  </si>
  <si>
    <t>他-63</t>
  </si>
  <si>
    <t>他-64</t>
  </si>
  <si>
    <t>他-65</t>
  </si>
  <si>
    <t>他-66</t>
  </si>
  <si>
    <t>他-67</t>
  </si>
  <si>
    <t>他-68</t>
  </si>
  <si>
    <t>他-69</t>
  </si>
  <si>
    <t>他-70</t>
  </si>
  <si>
    <t>他-71</t>
  </si>
  <si>
    <t>他-72</t>
  </si>
  <si>
    <t>他-73</t>
  </si>
  <si>
    <t>他-74</t>
  </si>
  <si>
    <t>他-75</t>
  </si>
  <si>
    <t>他-76</t>
  </si>
  <si>
    <t>他-77</t>
  </si>
  <si>
    <t>他-78</t>
  </si>
  <si>
    <t>他-79</t>
  </si>
  <si>
    <t>他-80</t>
  </si>
  <si>
    <t>他-81</t>
  </si>
  <si>
    <t>他-82</t>
  </si>
  <si>
    <t>他-83</t>
  </si>
  <si>
    <t>他-84</t>
  </si>
  <si>
    <t>他-85</t>
  </si>
  <si>
    <t>他-86</t>
  </si>
  <si>
    <t>他-87</t>
  </si>
  <si>
    <t>他-88</t>
  </si>
  <si>
    <t>他-89</t>
  </si>
  <si>
    <t>他-90</t>
  </si>
  <si>
    <t>他-91</t>
  </si>
  <si>
    <t>他-92</t>
  </si>
  <si>
    <t>他-93</t>
  </si>
  <si>
    <t>他-94</t>
  </si>
  <si>
    <t>他-95</t>
  </si>
  <si>
    <t>他-96</t>
  </si>
  <si>
    <t>他-97</t>
  </si>
  <si>
    <t>他-98</t>
  </si>
  <si>
    <t>他-99</t>
  </si>
  <si>
    <t>他-100</t>
  </si>
  <si>
    <t>他-101</t>
  </si>
  <si>
    <t>他-102</t>
  </si>
  <si>
    <t>他-103</t>
  </si>
  <si>
    <t>他-104</t>
  </si>
  <si>
    <t>他-105</t>
  </si>
  <si>
    <t>他-106</t>
  </si>
  <si>
    <t>他-107</t>
  </si>
  <si>
    <t>他-108</t>
  </si>
  <si>
    <t>他-109</t>
  </si>
  <si>
    <t>他-110</t>
  </si>
  <si>
    <t>他-111</t>
  </si>
  <si>
    <t>他-112</t>
  </si>
  <si>
    <t>他-113</t>
  </si>
  <si>
    <t>他-114</t>
  </si>
  <si>
    <t>他-115</t>
  </si>
  <si>
    <t>他-116</t>
  </si>
  <si>
    <t>他-117</t>
  </si>
  <si>
    <t>他-118</t>
  </si>
  <si>
    <t>他-119</t>
  </si>
  <si>
    <t>他-120</t>
  </si>
  <si>
    <t>他-121</t>
  </si>
  <si>
    <t>他-122</t>
  </si>
  <si>
    <t>他-123</t>
  </si>
  <si>
    <t>他-124</t>
  </si>
  <si>
    <t>他-125</t>
  </si>
  <si>
    <t>他-126</t>
  </si>
  <si>
    <t>他-127</t>
  </si>
  <si>
    <t>他-128</t>
  </si>
  <si>
    <t>他-129</t>
  </si>
  <si>
    <t>他-130</t>
  </si>
  <si>
    <t>他-131</t>
  </si>
  <si>
    <t>他-132</t>
  </si>
  <si>
    <t>他-133</t>
  </si>
  <si>
    <t>他-134</t>
  </si>
  <si>
    <t>他-135</t>
  </si>
  <si>
    <t>他-136</t>
  </si>
  <si>
    <t>他-137</t>
  </si>
  <si>
    <t>他-138</t>
  </si>
  <si>
    <t>他-139</t>
  </si>
  <si>
    <t>他-140</t>
  </si>
  <si>
    <t>他-141</t>
  </si>
  <si>
    <t>他-142</t>
  </si>
  <si>
    <t>他-143</t>
  </si>
  <si>
    <t>他-144</t>
  </si>
  <si>
    <t>他-145</t>
  </si>
  <si>
    <t>他-146</t>
  </si>
  <si>
    <t>他-147</t>
  </si>
  <si>
    <t>他-148</t>
  </si>
  <si>
    <t>他-149</t>
  </si>
  <si>
    <t>他-150</t>
  </si>
  <si>
    <t>他-151</t>
  </si>
  <si>
    <t>他-152</t>
  </si>
  <si>
    <t>他-153</t>
  </si>
  <si>
    <t>他-154</t>
  </si>
  <si>
    <t>他-155</t>
  </si>
  <si>
    <t>他-156</t>
  </si>
  <si>
    <t>他-157</t>
  </si>
  <si>
    <t>他-158</t>
  </si>
  <si>
    <t>他-159</t>
  </si>
  <si>
    <t>他-160</t>
  </si>
  <si>
    <t>他-161</t>
  </si>
  <si>
    <t>他-162</t>
  </si>
  <si>
    <t>他-163</t>
  </si>
  <si>
    <t>他-164</t>
  </si>
  <si>
    <t>他-165</t>
  </si>
  <si>
    <t>他-166</t>
  </si>
  <si>
    <t>他-167</t>
  </si>
  <si>
    <t>他-168</t>
  </si>
  <si>
    <t>他-169</t>
  </si>
  <si>
    <t>他-170</t>
  </si>
  <si>
    <t>他-171</t>
  </si>
  <si>
    <t>他-172</t>
  </si>
  <si>
    <t>他-173</t>
  </si>
  <si>
    <t>他-174</t>
  </si>
  <si>
    <t>他-175</t>
  </si>
  <si>
    <t>他-176</t>
  </si>
  <si>
    <t>他-177</t>
  </si>
  <si>
    <t>他-178</t>
  </si>
  <si>
    <t>他-179</t>
  </si>
  <si>
    <t>他-180</t>
  </si>
  <si>
    <t>他-181</t>
  </si>
  <si>
    <t>他-182</t>
  </si>
  <si>
    <t>他-183</t>
  </si>
  <si>
    <t>他-184</t>
  </si>
  <si>
    <t>他-185</t>
  </si>
  <si>
    <t>他-186</t>
  </si>
  <si>
    <t>他-187</t>
  </si>
  <si>
    <t>他-188</t>
  </si>
  <si>
    <t>他-189</t>
  </si>
  <si>
    <t>他-190</t>
  </si>
  <si>
    <t>他-191</t>
  </si>
  <si>
    <t>他-192</t>
  </si>
  <si>
    <t>他-193</t>
  </si>
  <si>
    <t>他-194</t>
  </si>
  <si>
    <t>他-195</t>
  </si>
  <si>
    <t>他-196</t>
  </si>
  <si>
    <t>他-197</t>
  </si>
  <si>
    <t>他-198</t>
  </si>
  <si>
    <t>他-199</t>
  </si>
  <si>
    <t>他-200</t>
  </si>
  <si>
    <t>他-201</t>
  </si>
  <si>
    <t>他-202</t>
  </si>
  <si>
    <t>他-203</t>
  </si>
  <si>
    <t>他-204</t>
  </si>
  <si>
    <t>他-205</t>
  </si>
  <si>
    <t>他-206</t>
  </si>
  <si>
    <t>他-207</t>
  </si>
  <si>
    <t>他-208</t>
  </si>
  <si>
    <t>他-209</t>
  </si>
  <si>
    <t>他-210</t>
  </si>
  <si>
    <t>他-211</t>
  </si>
  <si>
    <t>他-212</t>
  </si>
  <si>
    <t>他-213</t>
  </si>
  <si>
    <t>他-214</t>
  </si>
  <si>
    <t>他-215</t>
  </si>
  <si>
    <t>他-216</t>
  </si>
  <si>
    <t>他-217</t>
  </si>
  <si>
    <t>他-218</t>
  </si>
  <si>
    <t>他-219</t>
  </si>
  <si>
    <t>他-220</t>
  </si>
  <si>
    <t>他-221</t>
  </si>
  <si>
    <t>他-222</t>
  </si>
  <si>
    <t>他-223</t>
  </si>
  <si>
    <t>他-224</t>
  </si>
  <si>
    <t>他-225</t>
  </si>
  <si>
    <t>他-226</t>
  </si>
  <si>
    <t>他-227</t>
  </si>
  <si>
    <t>他-228</t>
  </si>
  <si>
    <t>他-229</t>
  </si>
  <si>
    <t>他-230</t>
  </si>
  <si>
    <t>他-231</t>
  </si>
  <si>
    <t>他-232</t>
  </si>
  <si>
    <t>他-233</t>
  </si>
  <si>
    <t>他-234</t>
  </si>
  <si>
    <t>他-235</t>
  </si>
  <si>
    <t>他-236</t>
  </si>
  <si>
    <t>他-237</t>
  </si>
  <si>
    <t>他-238</t>
  </si>
  <si>
    <t>他-239</t>
  </si>
  <si>
    <t>他-240</t>
  </si>
  <si>
    <t>他-241</t>
  </si>
  <si>
    <t>他-242</t>
  </si>
  <si>
    <t>他-243</t>
  </si>
  <si>
    <t>他-244</t>
  </si>
  <si>
    <t>他-245</t>
  </si>
  <si>
    <t>他-246</t>
  </si>
  <si>
    <t>他-247</t>
  </si>
  <si>
    <t>他-248</t>
  </si>
  <si>
    <t>他-249</t>
  </si>
  <si>
    <t>他-250</t>
  </si>
  <si>
    <t>他-251</t>
  </si>
  <si>
    <t>他-252</t>
  </si>
  <si>
    <t>他-253</t>
  </si>
  <si>
    <t>他-254</t>
  </si>
  <si>
    <t>他-255</t>
  </si>
  <si>
    <t>他-256</t>
  </si>
  <si>
    <t>他-257</t>
  </si>
  <si>
    <t>他-258</t>
  </si>
  <si>
    <t>他-259</t>
  </si>
  <si>
    <t>他-260</t>
  </si>
  <si>
    <t>他-261</t>
  </si>
  <si>
    <t>他-262</t>
  </si>
  <si>
    <t>他-263</t>
  </si>
  <si>
    <t>他-264</t>
  </si>
  <si>
    <t>他-265</t>
  </si>
  <si>
    <t>他-266</t>
  </si>
  <si>
    <t>他-267</t>
  </si>
  <si>
    <t>他-268</t>
  </si>
  <si>
    <t>他-269</t>
  </si>
  <si>
    <t>他-270</t>
  </si>
  <si>
    <t>他-271</t>
  </si>
  <si>
    <t>他-272</t>
  </si>
  <si>
    <t>他-273</t>
  </si>
  <si>
    <t>他-274</t>
  </si>
  <si>
    <t>他-275</t>
  </si>
  <si>
    <t>他-276</t>
  </si>
  <si>
    <t>他-277</t>
  </si>
  <si>
    <t>他-278</t>
  </si>
  <si>
    <t>他-279</t>
  </si>
  <si>
    <t>他-280</t>
  </si>
  <si>
    <t>他-281</t>
  </si>
  <si>
    <t>他-282</t>
  </si>
  <si>
    <t>他-283</t>
  </si>
  <si>
    <t>他-284</t>
  </si>
  <si>
    <t>他-285</t>
  </si>
  <si>
    <t>他-286</t>
  </si>
  <si>
    <t>他-287</t>
  </si>
  <si>
    <t>他-288</t>
  </si>
  <si>
    <t>他-289</t>
  </si>
  <si>
    <t>他-290</t>
  </si>
  <si>
    <t>他-291</t>
  </si>
  <si>
    <t>他-292</t>
  </si>
  <si>
    <t>他-293</t>
  </si>
  <si>
    <t>他-294</t>
  </si>
  <si>
    <t>他-295</t>
  </si>
  <si>
    <t>他-296</t>
  </si>
  <si>
    <t>他-297</t>
  </si>
  <si>
    <t>滋賀県と言えば、近江商人！大企業の発祥は滋賀県が多い！あとは、近江牛や鮎などおいしいものが多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Yu Gothic"/>
      <family val="2"/>
      <scheme val="minor"/>
    </font>
    <font>
      <sz val="6"/>
      <name val="Yu Gothic"/>
      <family val="3"/>
      <charset val="128"/>
      <scheme val="minor"/>
    </font>
    <font>
      <sz val="11"/>
      <color theme="1"/>
      <name val="Yu Gothic"/>
      <family val="3"/>
      <charset val="128"/>
      <scheme val="minor"/>
    </font>
    <font>
      <sz val="14"/>
      <color theme="1"/>
      <name val="Yu Gothic"/>
      <family val="2"/>
      <scheme val="minor"/>
    </font>
    <font>
      <sz val="8"/>
      <color theme="1"/>
      <name val="Yu Gothic"/>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Fill="1"/>
    <xf numFmtId="0" fontId="0" fillId="0" borderId="1" xfId="0" applyFont="1" applyBorder="1" applyAlignment="1">
      <alignment wrapText="1"/>
    </xf>
    <xf numFmtId="0" fontId="2" fillId="0" borderId="1" xfId="0" applyFont="1" applyFill="1" applyBorder="1" applyAlignment="1">
      <alignment wrapText="1"/>
    </xf>
    <xf numFmtId="0" fontId="3" fillId="0" borderId="0" xfId="0" applyFont="1" applyAlignment="1">
      <alignment horizontal="center" vertical="center"/>
    </xf>
    <xf numFmtId="0" fontId="3" fillId="0" borderId="0" xfId="0" applyFont="1" applyAlignment="1">
      <alignment horizontal="right" vertical="center"/>
    </xf>
    <xf numFmtId="0" fontId="0" fillId="0" borderId="0" xfId="0" applyBorder="1" applyAlignment="1">
      <alignment horizontal="center" vertical="center"/>
    </xf>
    <xf numFmtId="0" fontId="0" fillId="0" borderId="0" xfId="0" applyAlignment="1">
      <alignment horizontal="center"/>
    </xf>
    <xf numFmtId="0" fontId="0" fillId="0" borderId="2" xfId="0" applyBorder="1" applyAlignment="1">
      <alignment wrapText="1"/>
    </xf>
    <xf numFmtId="0" fontId="0" fillId="0" borderId="2" xfId="0" applyFill="1" applyBorder="1" applyAlignment="1">
      <alignment wrapText="1"/>
    </xf>
    <xf numFmtId="0" fontId="4" fillId="0" borderId="0" xfId="0" applyFont="1" applyAlignment="1">
      <alignment horizontal="right"/>
    </xf>
    <xf numFmtId="0" fontId="0" fillId="0" borderId="1" xfId="0"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F8ECF-6C4A-45A5-98F7-5BA5CEBFA64C}">
  <sheetPr>
    <tabColor theme="5" tint="0.79998168889431442"/>
    <pageSetUpPr fitToPage="1"/>
  </sheetPr>
  <dimension ref="A1:D1139"/>
  <sheetViews>
    <sheetView tabSelected="1" workbookViewId="0">
      <selection activeCell="B1" sqref="B1"/>
    </sheetView>
  </sheetViews>
  <sheetFormatPr defaultRowHeight="18"/>
  <cols>
    <col min="1" max="1" width="8.25" style="7" bestFit="1" customWidth="1"/>
    <col min="2" max="2" width="100.58203125" customWidth="1"/>
  </cols>
  <sheetData>
    <row r="1" spans="1:2" ht="22.5">
      <c r="B1" s="4" t="s">
        <v>1478</v>
      </c>
    </row>
    <row r="2" spans="1:2" ht="22.5">
      <c r="B2" s="5"/>
    </row>
    <row r="3" spans="1:2" ht="22.5">
      <c r="B3" s="5" t="s">
        <v>1479</v>
      </c>
    </row>
    <row r="4" spans="1:2">
      <c r="B4" s="10" t="s">
        <v>1482</v>
      </c>
    </row>
    <row r="5" spans="1:2">
      <c r="A5" s="11" t="s">
        <v>1483</v>
      </c>
      <c r="B5" s="2" t="s">
        <v>540</v>
      </c>
    </row>
    <row r="6" spans="1:2">
      <c r="A6" s="11" t="s">
        <v>1484</v>
      </c>
      <c r="B6" s="2" t="s">
        <v>1467</v>
      </c>
    </row>
    <row r="7" spans="1:2" ht="72">
      <c r="A7" s="11" t="s">
        <v>1485</v>
      </c>
      <c r="B7" s="2" t="s">
        <v>1466</v>
      </c>
    </row>
    <row r="8" spans="1:2">
      <c r="A8" s="11" t="s">
        <v>1486</v>
      </c>
      <c r="B8" s="2" t="s">
        <v>1463</v>
      </c>
    </row>
    <row r="9" spans="1:2">
      <c r="A9" s="11" t="s">
        <v>1487</v>
      </c>
      <c r="B9" s="2" t="s">
        <v>1462</v>
      </c>
    </row>
    <row r="10" spans="1:2">
      <c r="A10" s="11" t="s">
        <v>1488</v>
      </c>
      <c r="B10" s="2" t="s">
        <v>1461</v>
      </c>
    </row>
    <row r="11" spans="1:2">
      <c r="A11" s="11" t="s">
        <v>1489</v>
      </c>
      <c r="B11" s="2" t="s">
        <v>1460</v>
      </c>
    </row>
    <row r="12" spans="1:2">
      <c r="A12" s="11" t="s">
        <v>1490</v>
      </c>
      <c r="B12" s="2" t="s">
        <v>1459</v>
      </c>
    </row>
    <row r="13" spans="1:2">
      <c r="A13" s="11" t="s">
        <v>1491</v>
      </c>
      <c r="B13" s="2" t="s">
        <v>1458</v>
      </c>
    </row>
    <row r="14" spans="1:2">
      <c r="A14" s="11" t="s">
        <v>1492</v>
      </c>
      <c r="B14" s="2" t="s">
        <v>1457</v>
      </c>
    </row>
    <row r="15" spans="1:2">
      <c r="A15" s="11" t="s">
        <v>1493</v>
      </c>
      <c r="B15" s="2" t="s">
        <v>1455</v>
      </c>
    </row>
    <row r="16" spans="1:2">
      <c r="A16" s="11" t="s">
        <v>1494</v>
      </c>
      <c r="B16" s="2" t="s">
        <v>1456</v>
      </c>
    </row>
    <row r="17" spans="1:2">
      <c r="A17" s="11" t="s">
        <v>1495</v>
      </c>
      <c r="B17" s="2" t="s">
        <v>1454</v>
      </c>
    </row>
    <row r="18" spans="1:2">
      <c r="A18" s="11" t="s">
        <v>1496</v>
      </c>
      <c r="B18" s="2" t="s">
        <v>1453</v>
      </c>
    </row>
    <row r="19" spans="1:2">
      <c r="A19" s="11" t="s">
        <v>1497</v>
      </c>
      <c r="B19" s="2" t="s">
        <v>1452</v>
      </c>
    </row>
    <row r="20" spans="1:2">
      <c r="A20" s="11" t="s">
        <v>1498</v>
      </c>
      <c r="B20" s="2" t="s">
        <v>1451</v>
      </c>
    </row>
    <row r="21" spans="1:2">
      <c r="A21" s="11" t="s">
        <v>1499</v>
      </c>
      <c r="B21" s="2" t="s">
        <v>1450</v>
      </c>
    </row>
    <row r="22" spans="1:2">
      <c r="A22" s="11" t="s">
        <v>1500</v>
      </c>
      <c r="B22" s="2" t="s">
        <v>1449</v>
      </c>
    </row>
    <row r="23" spans="1:2">
      <c r="A23" s="11" t="s">
        <v>1501</v>
      </c>
      <c r="B23" s="2" t="s">
        <v>1447</v>
      </c>
    </row>
    <row r="24" spans="1:2">
      <c r="A24" s="11" t="s">
        <v>1502</v>
      </c>
      <c r="B24" s="2" t="s">
        <v>1448</v>
      </c>
    </row>
    <row r="25" spans="1:2">
      <c r="A25" s="11" t="s">
        <v>1503</v>
      </c>
      <c r="B25" s="2" t="s">
        <v>1446</v>
      </c>
    </row>
    <row r="26" spans="1:2">
      <c r="A26" s="11" t="s">
        <v>1504</v>
      </c>
      <c r="B26" s="2" t="s">
        <v>1445</v>
      </c>
    </row>
    <row r="27" spans="1:2">
      <c r="A27" s="11" t="s">
        <v>1505</v>
      </c>
      <c r="B27" s="2" t="s">
        <v>1444</v>
      </c>
    </row>
    <row r="28" spans="1:2">
      <c r="A28" s="11" t="s">
        <v>1506</v>
      </c>
      <c r="B28" s="2" t="s">
        <v>1443</v>
      </c>
    </row>
    <row r="29" spans="1:2">
      <c r="A29" s="11" t="s">
        <v>1507</v>
      </c>
      <c r="B29" s="2" t="s">
        <v>1439</v>
      </c>
    </row>
    <row r="30" spans="1:2">
      <c r="A30" s="11" t="s">
        <v>1508</v>
      </c>
      <c r="B30" s="2" t="s">
        <v>1440</v>
      </c>
    </row>
    <row r="31" spans="1:2">
      <c r="A31" s="11" t="s">
        <v>1509</v>
      </c>
      <c r="B31" s="2" t="s">
        <v>1441</v>
      </c>
    </row>
    <row r="32" spans="1:2">
      <c r="A32" s="11" t="s">
        <v>1510</v>
      </c>
      <c r="B32" s="2" t="s">
        <v>1442</v>
      </c>
    </row>
    <row r="33" spans="1:2">
      <c r="A33" s="11" t="s">
        <v>1511</v>
      </c>
      <c r="B33" s="2" t="s">
        <v>1438</v>
      </c>
    </row>
    <row r="34" spans="1:2">
      <c r="A34" s="11" t="s">
        <v>1512</v>
      </c>
      <c r="B34" s="2" t="s">
        <v>1437</v>
      </c>
    </row>
    <row r="35" spans="1:2">
      <c r="A35" s="11" t="s">
        <v>1513</v>
      </c>
      <c r="B35" s="2" t="s">
        <v>1436</v>
      </c>
    </row>
    <row r="36" spans="1:2">
      <c r="A36" s="11" t="s">
        <v>1514</v>
      </c>
      <c r="B36" s="2" t="s">
        <v>1434</v>
      </c>
    </row>
    <row r="37" spans="1:2">
      <c r="A37" s="11" t="s">
        <v>1515</v>
      </c>
      <c r="B37" s="2" t="s">
        <v>1435</v>
      </c>
    </row>
    <row r="38" spans="1:2">
      <c r="A38" s="11" t="s">
        <v>1516</v>
      </c>
      <c r="B38" s="2" t="s">
        <v>1433</v>
      </c>
    </row>
    <row r="39" spans="1:2">
      <c r="A39" s="11" t="s">
        <v>1517</v>
      </c>
      <c r="B39" s="2" t="s">
        <v>1432</v>
      </c>
    </row>
    <row r="40" spans="1:2">
      <c r="A40" s="11" t="s">
        <v>1518</v>
      </c>
      <c r="B40" s="2" t="s">
        <v>1431</v>
      </c>
    </row>
    <row r="41" spans="1:2">
      <c r="A41" s="11" t="s">
        <v>1519</v>
      </c>
      <c r="B41" s="2" t="s">
        <v>1430</v>
      </c>
    </row>
    <row r="42" spans="1:2" ht="36">
      <c r="A42" s="11" t="s">
        <v>1520</v>
      </c>
      <c r="B42" s="2" t="s">
        <v>1429</v>
      </c>
    </row>
    <row r="43" spans="1:2">
      <c r="A43" s="11" t="s">
        <v>1521</v>
      </c>
      <c r="B43" s="2" t="s">
        <v>1428</v>
      </c>
    </row>
    <row r="44" spans="1:2">
      <c r="A44" s="11" t="s">
        <v>1522</v>
      </c>
      <c r="B44" s="2" t="s">
        <v>1427</v>
      </c>
    </row>
    <row r="45" spans="1:2" ht="36">
      <c r="A45" s="11" t="s">
        <v>1523</v>
      </c>
      <c r="B45" s="2" t="s">
        <v>1426</v>
      </c>
    </row>
    <row r="46" spans="1:2">
      <c r="A46" s="11" t="s">
        <v>1524</v>
      </c>
      <c r="B46" s="2" t="s">
        <v>1425</v>
      </c>
    </row>
    <row r="47" spans="1:2">
      <c r="A47" s="11" t="s">
        <v>1525</v>
      </c>
      <c r="B47" s="2" t="s">
        <v>1423</v>
      </c>
    </row>
    <row r="48" spans="1:2" ht="36">
      <c r="A48" s="11" t="s">
        <v>1526</v>
      </c>
      <c r="B48" s="2" t="s">
        <v>1422</v>
      </c>
    </row>
    <row r="49" spans="1:2">
      <c r="A49" s="11" t="s">
        <v>1527</v>
      </c>
      <c r="B49" s="2" t="s">
        <v>1421</v>
      </c>
    </row>
    <row r="50" spans="1:2">
      <c r="A50" s="11" t="s">
        <v>1528</v>
      </c>
      <c r="B50" s="2" t="s">
        <v>1420</v>
      </c>
    </row>
    <row r="51" spans="1:2" ht="36">
      <c r="A51" s="11" t="s">
        <v>1529</v>
      </c>
      <c r="B51" s="2" t="s">
        <v>1419</v>
      </c>
    </row>
    <row r="52" spans="1:2">
      <c r="A52" s="11" t="s">
        <v>1530</v>
      </c>
      <c r="B52" s="2" t="s">
        <v>1418</v>
      </c>
    </row>
    <row r="53" spans="1:2">
      <c r="A53" s="11" t="s">
        <v>1531</v>
      </c>
      <c r="B53" s="2" t="s">
        <v>1417</v>
      </c>
    </row>
    <row r="54" spans="1:2">
      <c r="A54" s="11" t="s">
        <v>1532</v>
      </c>
      <c r="B54" s="2" t="s">
        <v>1416</v>
      </c>
    </row>
    <row r="55" spans="1:2">
      <c r="A55" s="11" t="s">
        <v>1533</v>
      </c>
      <c r="B55" s="2" t="s">
        <v>1415</v>
      </c>
    </row>
    <row r="56" spans="1:2">
      <c r="A56" s="11" t="s">
        <v>1534</v>
      </c>
      <c r="B56" s="2" t="s">
        <v>1414</v>
      </c>
    </row>
    <row r="57" spans="1:2">
      <c r="A57" s="11" t="s">
        <v>1535</v>
      </c>
      <c r="B57" s="2" t="s">
        <v>1411</v>
      </c>
    </row>
    <row r="58" spans="1:2" ht="54">
      <c r="A58" s="11" t="s">
        <v>1536</v>
      </c>
      <c r="B58" s="2" t="s">
        <v>1410</v>
      </c>
    </row>
    <row r="59" spans="1:2" ht="54">
      <c r="A59" s="11" t="s">
        <v>1537</v>
      </c>
      <c r="B59" s="2" t="s">
        <v>1408</v>
      </c>
    </row>
    <row r="60" spans="1:2">
      <c r="A60" s="11" t="s">
        <v>1538</v>
      </c>
      <c r="B60" s="2" t="s">
        <v>1407</v>
      </c>
    </row>
    <row r="61" spans="1:2">
      <c r="A61" s="11" t="s">
        <v>1539</v>
      </c>
      <c r="B61" s="2" t="s">
        <v>1406</v>
      </c>
    </row>
    <row r="62" spans="1:2">
      <c r="A62" s="11" t="s">
        <v>1540</v>
      </c>
      <c r="B62" s="2" t="s">
        <v>1405</v>
      </c>
    </row>
    <row r="63" spans="1:2">
      <c r="A63" s="11" t="s">
        <v>1541</v>
      </c>
      <c r="B63" s="2" t="s">
        <v>1404</v>
      </c>
    </row>
    <row r="64" spans="1:2">
      <c r="A64" s="11" t="s">
        <v>1542</v>
      </c>
      <c r="B64" s="2" t="s">
        <v>1403</v>
      </c>
    </row>
    <row r="65" spans="1:2">
      <c r="A65" s="11" t="s">
        <v>1543</v>
      </c>
      <c r="B65" s="2" t="s">
        <v>1402</v>
      </c>
    </row>
    <row r="66" spans="1:2" ht="36">
      <c r="A66" s="11" t="s">
        <v>1544</v>
      </c>
      <c r="B66" s="2" t="s">
        <v>1401</v>
      </c>
    </row>
    <row r="67" spans="1:2" ht="72">
      <c r="A67" s="11" t="s">
        <v>1545</v>
      </c>
      <c r="B67" s="2" t="s">
        <v>1399</v>
      </c>
    </row>
    <row r="68" spans="1:2">
      <c r="A68" s="11" t="s">
        <v>1546</v>
      </c>
      <c r="B68" s="2" t="s">
        <v>1398</v>
      </c>
    </row>
    <row r="69" spans="1:2">
      <c r="A69" s="11" t="s">
        <v>1547</v>
      </c>
      <c r="B69" s="2" t="s">
        <v>1397</v>
      </c>
    </row>
    <row r="70" spans="1:2">
      <c r="A70" s="11" t="s">
        <v>1548</v>
      </c>
      <c r="B70" s="2" t="s">
        <v>1396</v>
      </c>
    </row>
    <row r="71" spans="1:2" ht="54">
      <c r="A71" s="11" t="s">
        <v>1549</v>
      </c>
      <c r="B71" s="2" t="s">
        <v>1395</v>
      </c>
    </row>
    <row r="72" spans="1:2" ht="36">
      <c r="A72" s="11" t="s">
        <v>1550</v>
      </c>
      <c r="B72" s="2" t="s">
        <v>1394</v>
      </c>
    </row>
    <row r="73" spans="1:2" ht="54">
      <c r="A73" s="11" t="s">
        <v>1551</v>
      </c>
      <c r="B73" s="2" t="s">
        <v>1391</v>
      </c>
    </row>
    <row r="74" spans="1:2">
      <c r="A74" s="11" t="s">
        <v>1552</v>
      </c>
      <c r="B74" s="2" t="s">
        <v>1390</v>
      </c>
    </row>
    <row r="75" spans="1:2" ht="72">
      <c r="A75" s="11" t="s">
        <v>1553</v>
      </c>
      <c r="B75" s="2" t="s">
        <v>1388</v>
      </c>
    </row>
    <row r="76" spans="1:2" ht="36">
      <c r="A76" s="11" t="s">
        <v>1554</v>
      </c>
      <c r="B76" s="2" t="s">
        <v>1385</v>
      </c>
    </row>
    <row r="77" spans="1:2" ht="36">
      <c r="A77" s="11" t="s">
        <v>1555</v>
      </c>
      <c r="B77" s="2" t="s">
        <v>1383</v>
      </c>
    </row>
    <row r="78" spans="1:2" ht="36">
      <c r="A78" s="11" t="s">
        <v>1556</v>
      </c>
      <c r="B78" s="2" t="s">
        <v>1384</v>
      </c>
    </row>
    <row r="79" spans="1:2">
      <c r="A79" s="11" t="s">
        <v>1557</v>
      </c>
      <c r="B79" s="2" t="s">
        <v>1382</v>
      </c>
    </row>
    <row r="80" spans="1:2">
      <c r="A80" s="11" t="s">
        <v>1558</v>
      </c>
      <c r="B80" s="2" t="s">
        <v>1381</v>
      </c>
    </row>
    <row r="81" spans="1:2" ht="36">
      <c r="A81" s="11" t="s">
        <v>1559</v>
      </c>
      <c r="B81" s="2" t="s">
        <v>1379</v>
      </c>
    </row>
    <row r="82" spans="1:2">
      <c r="A82" s="11" t="s">
        <v>1560</v>
      </c>
      <c r="B82" s="2" t="s">
        <v>1378</v>
      </c>
    </row>
    <row r="83" spans="1:2" ht="36">
      <c r="A83" s="11" t="s">
        <v>1561</v>
      </c>
      <c r="B83" s="2" t="s">
        <v>1377</v>
      </c>
    </row>
    <row r="84" spans="1:2" ht="36">
      <c r="A84" s="11" t="s">
        <v>1562</v>
      </c>
      <c r="B84" s="2" t="s">
        <v>1376</v>
      </c>
    </row>
    <row r="85" spans="1:2">
      <c r="A85" s="11" t="s">
        <v>1563</v>
      </c>
      <c r="B85" s="2" t="s">
        <v>1375</v>
      </c>
    </row>
    <row r="86" spans="1:2" ht="36">
      <c r="A86" s="11" t="s">
        <v>1564</v>
      </c>
      <c r="B86" s="2" t="s">
        <v>1374</v>
      </c>
    </row>
    <row r="87" spans="1:2" s="1" customFormat="1" ht="36">
      <c r="A87" s="11" t="s">
        <v>1565</v>
      </c>
      <c r="B87" s="3" t="s">
        <v>1476</v>
      </c>
    </row>
    <row r="88" spans="1:2">
      <c r="A88" s="11" t="s">
        <v>1566</v>
      </c>
      <c r="B88" s="2" t="s">
        <v>1373</v>
      </c>
    </row>
    <row r="89" spans="1:2" ht="36">
      <c r="A89" s="11" t="s">
        <v>1567</v>
      </c>
      <c r="B89" s="2" t="s">
        <v>1372</v>
      </c>
    </row>
    <row r="90" spans="1:2">
      <c r="A90" s="11" t="s">
        <v>1568</v>
      </c>
      <c r="B90" s="2" t="s">
        <v>1371</v>
      </c>
    </row>
    <row r="91" spans="1:2">
      <c r="A91" s="11" t="s">
        <v>1569</v>
      </c>
      <c r="B91" s="2" t="s">
        <v>1370</v>
      </c>
    </row>
    <row r="92" spans="1:2" ht="72">
      <c r="A92" s="11" t="s">
        <v>1570</v>
      </c>
      <c r="B92" s="2" t="s">
        <v>1369</v>
      </c>
    </row>
    <row r="93" spans="1:2" ht="36">
      <c r="A93" s="11" t="s">
        <v>1571</v>
      </c>
      <c r="B93" s="2" t="s">
        <v>1368</v>
      </c>
    </row>
    <row r="94" spans="1:2">
      <c r="A94" s="11" t="s">
        <v>1572</v>
      </c>
      <c r="B94" s="2" t="s">
        <v>1367</v>
      </c>
    </row>
    <row r="95" spans="1:2" ht="36">
      <c r="A95" s="11" t="s">
        <v>1573</v>
      </c>
      <c r="B95" s="2" t="s">
        <v>1366</v>
      </c>
    </row>
    <row r="96" spans="1:2" ht="36">
      <c r="A96" s="11" t="s">
        <v>1574</v>
      </c>
      <c r="B96" s="2" t="s">
        <v>1364</v>
      </c>
    </row>
    <row r="97" spans="1:2">
      <c r="A97" s="11" t="s">
        <v>1575</v>
      </c>
      <c r="B97" s="2" t="s">
        <v>1363</v>
      </c>
    </row>
    <row r="98" spans="1:2">
      <c r="A98" s="11" t="s">
        <v>1576</v>
      </c>
      <c r="B98" s="2" t="s">
        <v>1362</v>
      </c>
    </row>
    <row r="99" spans="1:2" ht="36">
      <c r="A99" s="11" t="s">
        <v>1577</v>
      </c>
      <c r="B99" s="2" t="s">
        <v>1361</v>
      </c>
    </row>
    <row r="100" spans="1:2">
      <c r="A100" s="11" t="s">
        <v>1578</v>
      </c>
      <c r="B100" s="2" t="s">
        <v>1360</v>
      </c>
    </row>
    <row r="101" spans="1:2">
      <c r="A101" s="11" t="s">
        <v>1579</v>
      </c>
      <c r="B101" s="2" t="s">
        <v>1359</v>
      </c>
    </row>
    <row r="102" spans="1:2" ht="36">
      <c r="A102" s="11" t="s">
        <v>1580</v>
      </c>
      <c r="B102" s="2" t="s">
        <v>1358</v>
      </c>
    </row>
    <row r="103" spans="1:2">
      <c r="A103" s="11" t="s">
        <v>1581</v>
      </c>
      <c r="B103" s="2" t="s">
        <v>1357</v>
      </c>
    </row>
    <row r="104" spans="1:2" ht="36">
      <c r="A104" s="11" t="s">
        <v>1582</v>
      </c>
      <c r="B104" s="2" t="s">
        <v>1356</v>
      </c>
    </row>
    <row r="105" spans="1:2">
      <c r="A105" s="11" t="s">
        <v>1583</v>
      </c>
      <c r="B105" s="2" t="s">
        <v>1355</v>
      </c>
    </row>
    <row r="106" spans="1:2" ht="54">
      <c r="A106" s="11" t="s">
        <v>1584</v>
      </c>
      <c r="B106" s="2" t="s">
        <v>1354</v>
      </c>
    </row>
    <row r="107" spans="1:2">
      <c r="A107" s="11" t="s">
        <v>1585</v>
      </c>
      <c r="B107" s="2" t="s">
        <v>1353</v>
      </c>
    </row>
    <row r="108" spans="1:2" ht="54">
      <c r="A108" s="11" t="s">
        <v>1586</v>
      </c>
      <c r="B108" s="2" t="s">
        <v>1352</v>
      </c>
    </row>
    <row r="109" spans="1:2">
      <c r="A109" s="11" t="s">
        <v>1587</v>
      </c>
      <c r="B109" s="2" t="s">
        <v>1351</v>
      </c>
    </row>
    <row r="110" spans="1:2" ht="36">
      <c r="A110" s="11" t="s">
        <v>1588</v>
      </c>
      <c r="B110" s="2" t="s">
        <v>1350</v>
      </c>
    </row>
    <row r="111" spans="1:2" ht="72">
      <c r="A111" s="11" t="s">
        <v>1589</v>
      </c>
      <c r="B111" s="2" t="s">
        <v>1349</v>
      </c>
    </row>
    <row r="112" spans="1:2" ht="54">
      <c r="A112" s="11" t="s">
        <v>1590</v>
      </c>
      <c r="B112" s="2" t="s">
        <v>1348</v>
      </c>
    </row>
    <row r="113" spans="1:2" ht="36">
      <c r="A113" s="11" t="s">
        <v>1591</v>
      </c>
      <c r="B113" s="2" t="s">
        <v>1347</v>
      </c>
    </row>
    <row r="114" spans="1:2">
      <c r="A114" s="11" t="s">
        <v>1592</v>
      </c>
      <c r="B114" s="2" t="s">
        <v>1346</v>
      </c>
    </row>
    <row r="115" spans="1:2">
      <c r="A115" s="11" t="s">
        <v>1593</v>
      </c>
      <c r="B115" s="2" t="s">
        <v>1344</v>
      </c>
    </row>
    <row r="116" spans="1:2" ht="54">
      <c r="A116" s="11" t="s">
        <v>1594</v>
      </c>
      <c r="B116" s="2" t="s">
        <v>1345</v>
      </c>
    </row>
    <row r="117" spans="1:2" ht="36">
      <c r="A117" s="11" t="s">
        <v>1595</v>
      </c>
      <c r="B117" s="2" t="s">
        <v>1343</v>
      </c>
    </row>
    <row r="118" spans="1:2" ht="72">
      <c r="A118" s="11" t="s">
        <v>1596</v>
      </c>
      <c r="B118" s="2" t="s">
        <v>1342</v>
      </c>
    </row>
    <row r="119" spans="1:2" ht="36">
      <c r="A119" s="11" t="s">
        <v>1597</v>
      </c>
      <c r="B119" s="2" t="s">
        <v>1341</v>
      </c>
    </row>
    <row r="120" spans="1:2" ht="36">
      <c r="A120" s="11" t="s">
        <v>1598</v>
      </c>
      <c r="B120" s="2" t="s">
        <v>1339</v>
      </c>
    </row>
    <row r="121" spans="1:2" ht="72">
      <c r="A121" s="11" t="s">
        <v>1599</v>
      </c>
      <c r="B121" s="2" t="s">
        <v>1338</v>
      </c>
    </row>
    <row r="122" spans="1:2" ht="36">
      <c r="A122" s="11" t="s">
        <v>1600</v>
      </c>
      <c r="B122" s="2" t="s">
        <v>1337</v>
      </c>
    </row>
    <row r="123" spans="1:2" ht="36">
      <c r="A123" s="11" t="s">
        <v>1601</v>
      </c>
      <c r="B123" s="2" t="s">
        <v>1336</v>
      </c>
    </row>
    <row r="124" spans="1:2">
      <c r="A124" s="11" t="s">
        <v>1602</v>
      </c>
      <c r="B124" s="2" t="s">
        <v>1335</v>
      </c>
    </row>
    <row r="125" spans="1:2" ht="54">
      <c r="A125" s="11" t="s">
        <v>1603</v>
      </c>
      <c r="B125" s="2" t="s">
        <v>1334</v>
      </c>
    </row>
    <row r="126" spans="1:2">
      <c r="A126" s="11" t="s">
        <v>1604</v>
      </c>
      <c r="B126" s="2" t="s">
        <v>1333</v>
      </c>
    </row>
    <row r="127" spans="1:2" ht="72">
      <c r="A127" s="11" t="s">
        <v>1605</v>
      </c>
      <c r="B127" s="2" t="s">
        <v>1331</v>
      </c>
    </row>
    <row r="128" spans="1:2" ht="36">
      <c r="A128" s="11" t="s">
        <v>1606</v>
      </c>
      <c r="B128" s="2" t="s">
        <v>1330</v>
      </c>
    </row>
    <row r="129" spans="1:2">
      <c r="A129" s="11" t="s">
        <v>1607</v>
      </c>
      <c r="B129" s="2" t="s">
        <v>1329</v>
      </c>
    </row>
    <row r="130" spans="1:2" ht="36">
      <c r="A130" s="11" t="s">
        <v>1608</v>
      </c>
      <c r="B130" s="2" t="s">
        <v>1328</v>
      </c>
    </row>
    <row r="131" spans="1:2" ht="36">
      <c r="A131" s="11" t="s">
        <v>1609</v>
      </c>
      <c r="B131" s="2" t="s">
        <v>1327</v>
      </c>
    </row>
    <row r="132" spans="1:2">
      <c r="A132" s="11" t="s">
        <v>1610</v>
      </c>
      <c r="B132" s="2" t="s">
        <v>1326</v>
      </c>
    </row>
    <row r="133" spans="1:2" ht="36">
      <c r="A133" s="11" t="s">
        <v>1611</v>
      </c>
      <c r="B133" s="2" t="s">
        <v>1325</v>
      </c>
    </row>
    <row r="134" spans="1:2">
      <c r="A134" s="11" t="s">
        <v>1612</v>
      </c>
      <c r="B134" s="2" t="s">
        <v>570</v>
      </c>
    </row>
    <row r="135" spans="1:2" ht="72">
      <c r="A135" s="11" t="s">
        <v>1613</v>
      </c>
      <c r="B135" s="2" t="s">
        <v>1323</v>
      </c>
    </row>
    <row r="136" spans="1:2">
      <c r="A136" s="11" t="s">
        <v>1614</v>
      </c>
      <c r="B136" s="2" t="s">
        <v>1322</v>
      </c>
    </row>
    <row r="137" spans="1:2" ht="36">
      <c r="A137" s="11" t="s">
        <v>1615</v>
      </c>
      <c r="B137" s="2" t="s">
        <v>1320</v>
      </c>
    </row>
    <row r="138" spans="1:2">
      <c r="A138" s="11" t="s">
        <v>1616</v>
      </c>
      <c r="B138" s="2" t="s">
        <v>1319</v>
      </c>
    </row>
    <row r="139" spans="1:2" ht="36">
      <c r="A139" s="11" t="s">
        <v>1617</v>
      </c>
      <c r="B139" s="2" t="s">
        <v>1318</v>
      </c>
    </row>
    <row r="140" spans="1:2">
      <c r="A140" s="11" t="s">
        <v>1618</v>
      </c>
      <c r="B140" s="2" t="s">
        <v>1317</v>
      </c>
    </row>
    <row r="141" spans="1:2">
      <c r="A141" s="11" t="s">
        <v>1619</v>
      </c>
      <c r="B141" s="2" t="s">
        <v>1316</v>
      </c>
    </row>
    <row r="142" spans="1:2" ht="36">
      <c r="A142" s="11" t="s">
        <v>1620</v>
      </c>
      <c r="B142" s="2" t="s">
        <v>1315</v>
      </c>
    </row>
    <row r="143" spans="1:2">
      <c r="A143" s="11" t="s">
        <v>1621</v>
      </c>
      <c r="B143" s="2" t="s">
        <v>1314</v>
      </c>
    </row>
    <row r="144" spans="1:2">
      <c r="A144" s="11" t="s">
        <v>1622</v>
      </c>
      <c r="B144" s="2" t="s">
        <v>1313</v>
      </c>
    </row>
    <row r="145" spans="1:4" ht="36">
      <c r="A145" s="11" t="s">
        <v>1623</v>
      </c>
      <c r="B145" s="2" t="s">
        <v>1311</v>
      </c>
    </row>
    <row r="146" spans="1:4" ht="36">
      <c r="A146" s="11" t="s">
        <v>1624</v>
      </c>
      <c r="B146" s="2" t="s">
        <v>1310</v>
      </c>
    </row>
    <row r="147" spans="1:4" ht="54">
      <c r="A147" s="11" t="s">
        <v>1625</v>
      </c>
      <c r="B147" s="2" t="s">
        <v>1309</v>
      </c>
    </row>
    <row r="148" spans="1:4" ht="36">
      <c r="A148" s="11" t="s">
        <v>1626</v>
      </c>
      <c r="B148" s="2" t="s">
        <v>1308</v>
      </c>
    </row>
    <row r="149" spans="1:4" ht="72">
      <c r="A149" s="11" t="s">
        <v>1627</v>
      </c>
      <c r="B149" s="2" t="s">
        <v>1307</v>
      </c>
      <c r="D149" s="1"/>
    </row>
    <row r="150" spans="1:4">
      <c r="A150" s="11" t="s">
        <v>1628</v>
      </c>
      <c r="B150" s="2" t="s">
        <v>1306</v>
      </c>
    </row>
    <row r="151" spans="1:4">
      <c r="A151" s="11" t="s">
        <v>1629</v>
      </c>
      <c r="B151" s="2" t="s">
        <v>1305</v>
      </c>
    </row>
    <row r="152" spans="1:4" ht="54">
      <c r="A152" s="11" t="s">
        <v>1630</v>
      </c>
      <c r="B152" s="2" t="s">
        <v>1303</v>
      </c>
    </row>
    <row r="153" spans="1:4">
      <c r="A153" s="11" t="s">
        <v>1631</v>
      </c>
      <c r="B153" s="2" t="s">
        <v>1302</v>
      </c>
    </row>
    <row r="154" spans="1:4" ht="36">
      <c r="A154" s="11" t="s">
        <v>1632</v>
      </c>
      <c r="B154" s="2" t="s">
        <v>1301</v>
      </c>
    </row>
    <row r="155" spans="1:4">
      <c r="A155" s="11" t="s">
        <v>1633</v>
      </c>
      <c r="B155" s="2" t="s">
        <v>1300</v>
      </c>
    </row>
    <row r="156" spans="1:4" ht="36">
      <c r="A156" s="11" t="s">
        <v>1634</v>
      </c>
      <c r="B156" s="2" t="s">
        <v>1299</v>
      </c>
    </row>
    <row r="157" spans="1:4">
      <c r="A157" s="11" t="s">
        <v>1635</v>
      </c>
      <c r="B157" s="2" t="s">
        <v>1298</v>
      </c>
    </row>
    <row r="158" spans="1:4" ht="54">
      <c r="A158" s="11" t="s">
        <v>1636</v>
      </c>
      <c r="B158" s="3" t="s">
        <v>1296</v>
      </c>
    </row>
    <row r="159" spans="1:4" ht="54">
      <c r="A159" s="11" t="s">
        <v>1637</v>
      </c>
      <c r="B159" s="2" t="s">
        <v>1296</v>
      </c>
    </row>
    <row r="160" spans="1:4">
      <c r="A160" s="11" t="s">
        <v>1638</v>
      </c>
      <c r="B160" s="2" t="s">
        <v>1295</v>
      </c>
    </row>
    <row r="161" spans="1:2">
      <c r="A161" s="11" t="s">
        <v>1639</v>
      </c>
      <c r="B161" s="2" t="s">
        <v>1294</v>
      </c>
    </row>
    <row r="162" spans="1:2" ht="54">
      <c r="A162" s="11" t="s">
        <v>1640</v>
      </c>
      <c r="B162" s="2" t="s">
        <v>1292</v>
      </c>
    </row>
    <row r="163" spans="1:2">
      <c r="A163" s="11" t="s">
        <v>1641</v>
      </c>
      <c r="B163" s="2" t="s">
        <v>1291</v>
      </c>
    </row>
    <row r="164" spans="1:2" ht="36">
      <c r="A164" s="11" t="s">
        <v>1642</v>
      </c>
      <c r="B164" s="2" t="s">
        <v>1290</v>
      </c>
    </row>
    <row r="165" spans="1:2">
      <c r="A165" s="11" t="s">
        <v>1643</v>
      </c>
      <c r="B165" s="2" t="s">
        <v>1288</v>
      </c>
    </row>
    <row r="166" spans="1:2">
      <c r="A166" s="11" t="s">
        <v>1644</v>
      </c>
      <c r="B166" s="2" t="s">
        <v>1287</v>
      </c>
    </row>
    <row r="167" spans="1:2" ht="36">
      <c r="A167" s="11" t="s">
        <v>1645</v>
      </c>
      <c r="B167" s="2" t="s">
        <v>1286</v>
      </c>
    </row>
    <row r="168" spans="1:2">
      <c r="A168" s="11" t="s">
        <v>1646</v>
      </c>
      <c r="B168" s="2" t="s">
        <v>1285</v>
      </c>
    </row>
    <row r="169" spans="1:2">
      <c r="A169" s="11" t="s">
        <v>1647</v>
      </c>
      <c r="B169" s="2" t="s">
        <v>1284</v>
      </c>
    </row>
    <row r="170" spans="1:2">
      <c r="A170" s="11" t="s">
        <v>1648</v>
      </c>
      <c r="B170" s="2" t="s">
        <v>1283</v>
      </c>
    </row>
    <row r="171" spans="1:2">
      <c r="A171" s="11" t="s">
        <v>1649</v>
      </c>
      <c r="B171" s="2" t="s">
        <v>1282</v>
      </c>
    </row>
    <row r="172" spans="1:2">
      <c r="A172" s="11" t="s">
        <v>1650</v>
      </c>
      <c r="B172" s="2" t="s">
        <v>1280</v>
      </c>
    </row>
    <row r="173" spans="1:2">
      <c r="A173" s="11" t="s">
        <v>1651</v>
      </c>
      <c r="B173" s="2" t="s">
        <v>1279</v>
      </c>
    </row>
    <row r="174" spans="1:2">
      <c r="A174" s="11" t="s">
        <v>1652</v>
      </c>
      <c r="B174" s="2" t="s">
        <v>1278</v>
      </c>
    </row>
    <row r="175" spans="1:2">
      <c r="A175" s="11" t="s">
        <v>1653</v>
      </c>
      <c r="B175" s="2" t="s">
        <v>1277</v>
      </c>
    </row>
    <row r="176" spans="1:2" ht="72">
      <c r="A176" s="11" t="s">
        <v>1654</v>
      </c>
      <c r="B176" s="2" t="s">
        <v>1276</v>
      </c>
    </row>
    <row r="177" spans="1:2" ht="36">
      <c r="A177" s="11" t="s">
        <v>1655</v>
      </c>
      <c r="B177" s="2" t="s">
        <v>1275</v>
      </c>
    </row>
    <row r="178" spans="1:2">
      <c r="A178" s="11" t="s">
        <v>1656</v>
      </c>
      <c r="B178" s="2" t="s">
        <v>1274</v>
      </c>
    </row>
    <row r="179" spans="1:2">
      <c r="A179" s="11" t="s">
        <v>1657</v>
      </c>
      <c r="B179" s="2" t="s">
        <v>1273</v>
      </c>
    </row>
    <row r="180" spans="1:2" ht="36">
      <c r="A180" s="11" t="s">
        <v>1658</v>
      </c>
      <c r="B180" s="2" t="s">
        <v>1271</v>
      </c>
    </row>
    <row r="181" spans="1:2">
      <c r="A181" s="11" t="s">
        <v>1659</v>
      </c>
      <c r="B181" s="2" t="s">
        <v>1270</v>
      </c>
    </row>
    <row r="182" spans="1:2" ht="54">
      <c r="A182" s="11" t="s">
        <v>1660</v>
      </c>
      <c r="B182" s="2" t="s">
        <v>1269</v>
      </c>
    </row>
    <row r="183" spans="1:2" ht="72">
      <c r="A183" s="11" t="s">
        <v>1661</v>
      </c>
      <c r="B183" s="2" t="s">
        <v>1268</v>
      </c>
    </row>
    <row r="184" spans="1:2" ht="36">
      <c r="A184" s="11" t="s">
        <v>1662</v>
      </c>
      <c r="B184" s="2" t="s">
        <v>1267</v>
      </c>
    </row>
    <row r="185" spans="1:2" ht="54">
      <c r="A185" s="11" t="s">
        <v>1663</v>
      </c>
      <c r="B185" s="2" t="s">
        <v>1266</v>
      </c>
    </row>
    <row r="186" spans="1:2">
      <c r="A186" s="11" t="s">
        <v>1664</v>
      </c>
      <c r="B186" s="2" t="s">
        <v>1265</v>
      </c>
    </row>
    <row r="187" spans="1:2">
      <c r="A187" s="11" t="s">
        <v>1665</v>
      </c>
      <c r="B187" s="2" t="s">
        <v>1264</v>
      </c>
    </row>
    <row r="188" spans="1:2">
      <c r="A188" s="11" t="s">
        <v>1666</v>
      </c>
      <c r="B188" s="2" t="s">
        <v>1263</v>
      </c>
    </row>
    <row r="189" spans="1:2" ht="36">
      <c r="A189" s="11" t="s">
        <v>1667</v>
      </c>
      <c r="B189" s="2" t="s">
        <v>1261</v>
      </c>
    </row>
    <row r="190" spans="1:2">
      <c r="A190" s="11" t="s">
        <v>1668</v>
      </c>
      <c r="B190" s="2" t="s">
        <v>1260</v>
      </c>
    </row>
    <row r="191" spans="1:2" ht="36">
      <c r="A191" s="11" t="s">
        <v>1669</v>
      </c>
      <c r="B191" s="2" t="s">
        <v>1259</v>
      </c>
    </row>
    <row r="192" spans="1:2">
      <c r="A192" s="11" t="s">
        <v>1670</v>
      </c>
      <c r="B192" s="2" t="s">
        <v>1258</v>
      </c>
    </row>
    <row r="193" spans="1:2" s="1" customFormat="1" ht="36">
      <c r="A193" s="11" t="s">
        <v>1671</v>
      </c>
      <c r="B193" s="3" t="s">
        <v>1475</v>
      </c>
    </row>
    <row r="194" spans="1:2" ht="72">
      <c r="A194" s="11" t="s">
        <v>1672</v>
      </c>
      <c r="B194" s="2" t="s">
        <v>1257</v>
      </c>
    </row>
    <row r="195" spans="1:2">
      <c r="A195" s="11" t="s">
        <v>1673</v>
      </c>
      <c r="B195" s="2" t="s">
        <v>1256</v>
      </c>
    </row>
    <row r="196" spans="1:2" ht="36">
      <c r="A196" s="11" t="s">
        <v>1674</v>
      </c>
      <c r="B196" s="2" t="s">
        <v>1255</v>
      </c>
    </row>
    <row r="197" spans="1:2" ht="36">
      <c r="A197" s="11" t="s">
        <v>1675</v>
      </c>
      <c r="B197" s="2" t="s">
        <v>1254</v>
      </c>
    </row>
    <row r="198" spans="1:2">
      <c r="A198" s="11" t="s">
        <v>1676</v>
      </c>
      <c r="B198" s="2" t="s">
        <v>1252</v>
      </c>
    </row>
    <row r="199" spans="1:2" ht="36">
      <c r="A199" s="11" t="s">
        <v>1677</v>
      </c>
      <c r="B199" s="2" t="s">
        <v>1251</v>
      </c>
    </row>
    <row r="200" spans="1:2" ht="36">
      <c r="A200" s="11" t="s">
        <v>1678</v>
      </c>
      <c r="B200" s="2" t="s">
        <v>1250</v>
      </c>
    </row>
    <row r="201" spans="1:2">
      <c r="A201" s="11" t="s">
        <v>1679</v>
      </c>
      <c r="B201" s="2" t="s">
        <v>1249</v>
      </c>
    </row>
    <row r="202" spans="1:2" ht="36">
      <c r="A202" s="11" t="s">
        <v>1680</v>
      </c>
      <c r="B202" s="2" t="s">
        <v>1248</v>
      </c>
    </row>
    <row r="203" spans="1:2" ht="54">
      <c r="A203" s="11" t="s">
        <v>1681</v>
      </c>
      <c r="B203" s="2" t="s">
        <v>1247</v>
      </c>
    </row>
    <row r="204" spans="1:2">
      <c r="A204" s="11" t="s">
        <v>1682</v>
      </c>
      <c r="B204" s="2" t="s">
        <v>1245</v>
      </c>
    </row>
    <row r="205" spans="1:2" ht="72">
      <c r="A205" s="11" t="s">
        <v>1683</v>
      </c>
      <c r="B205" s="2" t="s">
        <v>1244</v>
      </c>
    </row>
    <row r="206" spans="1:2" ht="72">
      <c r="A206" s="11" t="s">
        <v>1684</v>
      </c>
      <c r="B206" s="2" t="s">
        <v>1243</v>
      </c>
    </row>
    <row r="207" spans="1:2">
      <c r="A207" s="11" t="s">
        <v>1685</v>
      </c>
      <c r="B207" s="2" t="s">
        <v>1241</v>
      </c>
    </row>
    <row r="208" spans="1:2" ht="54">
      <c r="A208" s="11" t="s">
        <v>1686</v>
      </c>
      <c r="B208" s="2" t="s">
        <v>1240</v>
      </c>
    </row>
    <row r="209" spans="1:2">
      <c r="A209" s="11" t="s">
        <v>1687</v>
      </c>
      <c r="B209" s="2" t="s">
        <v>1239</v>
      </c>
    </row>
    <row r="210" spans="1:2">
      <c r="A210" s="11" t="s">
        <v>1688</v>
      </c>
      <c r="B210" s="2" t="s">
        <v>1238</v>
      </c>
    </row>
    <row r="211" spans="1:2">
      <c r="A211" s="11" t="s">
        <v>1689</v>
      </c>
      <c r="B211" s="2" t="s">
        <v>1236</v>
      </c>
    </row>
    <row r="212" spans="1:2">
      <c r="A212" s="11" t="s">
        <v>1690</v>
      </c>
      <c r="B212" s="2" t="s">
        <v>1234</v>
      </c>
    </row>
    <row r="213" spans="1:2">
      <c r="A213" s="11" t="s">
        <v>1691</v>
      </c>
      <c r="B213" s="2" t="s">
        <v>1233</v>
      </c>
    </row>
    <row r="214" spans="1:2" ht="36">
      <c r="A214" s="11" t="s">
        <v>1692</v>
      </c>
      <c r="B214" s="2" t="s">
        <v>1232</v>
      </c>
    </row>
    <row r="215" spans="1:2" ht="36">
      <c r="A215" s="11" t="s">
        <v>1693</v>
      </c>
      <c r="B215" s="2" t="s">
        <v>1231</v>
      </c>
    </row>
    <row r="216" spans="1:2" ht="36">
      <c r="A216" s="11" t="s">
        <v>1694</v>
      </c>
      <c r="B216" s="2" t="s">
        <v>1230</v>
      </c>
    </row>
    <row r="217" spans="1:2" ht="36">
      <c r="A217" s="11" t="s">
        <v>1695</v>
      </c>
      <c r="B217" s="2" t="s">
        <v>1229</v>
      </c>
    </row>
    <row r="218" spans="1:2">
      <c r="A218" s="11" t="s">
        <v>1696</v>
      </c>
      <c r="B218" s="2" t="s">
        <v>1227</v>
      </c>
    </row>
    <row r="219" spans="1:2" ht="36">
      <c r="A219" s="11" t="s">
        <v>1697</v>
      </c>
      <c r="B219" s="2" t="s">
        <v>1225</v>
      </c>
    </row>
    <row r="220" spans="1:2">
      <c r="A220" s="11" t="s">
        <v>1698</v>
      </c>
      <c r="B220" s="2" t="s">
        <v>1224</v>
      </c>
    </row>
    <row r="221" spans="1:2">
      <c r="A221" s="11" t="s">
        <v>1699</v>
      </c>
      <c r="B221" s="2" t="s">
        <v>1223</v>
      </c>
    </row>
    <row r="222" spans="1:2">
      <c r="A222" s="11" t="s">
        <v>1700</v>
      </c>
      <c r="B222" s="2" t="s">
        <v>1222</v>
      </c>
    </row>
    <row r="223" spans="1:2">
      <c r="A223" s="11" t="s">
        <v>1701</v>
      </c>
      <c r="B223" s="2" t="s">
        <v>1221</v>
      </c>
    </row>
    <row r="224" spans="1:2">
      <c r="A224" s="11" t="s">
        <v>1702</v>
      </c>
      <c r="B224" s="2" t="s">
        <v>1220</v>
      </c>
    </row>
    <row r="225" spans="1:2" ht="54">
      <c r="A225" s="11" t="s">
        <v>1703</v>
      </c>
      <c r="B225" s="2" t="s">
        <v>1219</v>
      </c>
    </row>
    <row r="226" spans="1:2" ht="36">
      <c r="A226" s="11" t="s">
        <v>1704</v>
      </c>
      <c r="B226" s="2" t="s">
        <v>1218</v>
      </c>
    </row>
    <row r="227" spans="1:2" ht="54">
      <c r="A227" s="11" t="s">
        <v>1705</v>
      </c>
      <c r="B227" s="2" t="s">
        <v>1217</v>
      </c>
    </row>
    <row r="228" spans="1:2" ht="36">
      <c r="A228" s="11" t="s">
        <v>1706</v>
      </c>
      <c r="B228" s="2" t="s">
        <v>1214</v>
      </c>
    </row>
    <row r="229" spans="1:2">
      <c r="A229" s="11" t="s">
        <v>1707</v>
      </c>
      <c r="B229" s="2" t="s">
        <v>1215</v>
      </c>
    </row>
    <row r="230" spans="1:2" ht="72">
      <c r="A230" s="11" t="s">
        <v>1708</v>
      </c>
      <c r="B230" s="2" t="s">
        <v>1213</v>
      </c>
    </row>
    <row r="231" spans="1:2" ht="36">
      <c r="A231" s="11" t="s">
        <v>1709</v>
      </c>
      <c r="B231" s="2" t="s">
        <v>1212</v>
      </c>
    </row>
    <row r="232" spans="1:2">
      <c r="A232" s="11" t="s">
        <v>1710</v>
      </c>
      <c r="B232" s="2" t="s">
        <v>1211</v>
      </c>
    </row>
    <row r="233" spans="1:2" ht="54">
      <c r="A233" s="11" t="s">
        <v>1711</v>
      </c>
      <c r="B233" s="2" t="s">
        <v>1210</v>
      </c>
    </row>
    <row r="234" spans="1:2">
      <c r="A234" s="11" t="s">
        <v>1712</v>
      </c>
      <c r="B234" s="2" t="s">
        <v>1209</v>
      </c>
    </row>
    <row r="235" spans="1:2" ht="36">
      <c r="A235" s="11" t="s">
        <v>1713</v>
      </c>
      <c r="B235" s="2" t="s">
        <v>1208</v>
      </c>
    </row>
    <row r="236" spans="1:2">
      <c r="A236" s="11" t="s">
        <v>1714</v>
      </c>
      <c r="B236" s="2" t="s">
        <v>1207</v>
      </c>
    </row>
    <row r="237" spans="1:2" ht="36">
      <c r="A237" s="11" t="s">
        <v>1715</v>
      </c>
      <c r="B237" s="2" t="s">
        <v>1206</v>
      </c>
    </row>
    <row r="238" spans="1:2">
      <c r="A238" s="11" t="s">
        <v>1716</v>
      </c>
      <c r="B238" s="2" t="s">
        <v>1205</v>
      </c>
    </row>
    <row r="239" spans="1:2">
      <c r="A239" s="11" t="s">
        <v>1717</v>
      </c>
      <c r="B239" s="2" t="s">
        <v>1204</v>
      </c>
    </row>
    <row r="240" spans="1:2">
      <c r="A240" s="11" t="s">
        <v>1718</v>
      </c>
      <c r="B240" s="2" t="s">
        <v>1203</v>
      </c>
    </row>
    <row r="241" spans="1:2" ht="72">
      <c r="A241" s="11" t="s">
        <v>1719</v>
      </c>
      <c r="B241" s="2" t="s">
        <v>1201</v>
      </c>
    </row>
    <row r="242" spans="1:2" ht="72">
      <c r="A242" s="11" t="s">
        <v>1720</v>
      </c>
      <c r="B242" s="2" t="s">
        <v>1200</v>
      </c>
    </row>
    <row r="243" spans="1:2">
      <c r="A243" s="11" t="s">
        <v>1721</v>
      </c>
      <c r="B243" s="2" t="s">
        <v>1199</v>
      </c>
    </row>
    <row r="244" spans="1:2">
      <c r="A244" s="11" t="s">
        <v>1722</v>
      </c>
      <c r="B244" s="2" t="s">
        <v>1198</v>
      </c>
    </row>
    <row r="245" spans="1:2">
      <c r="A245" s="11" t="s">
        <v>1723</v>
      </c>
      <c r="B245" s="2" t="s">
        <v>1197</v>
      </c>
    </row>
    <row r="246" spans="1:2">
      <c r="A246" s="11" t="s">
        <v>1724</v>
      </c>
      <c r="B246" s="2" t="s">
        <v>1196</v>
      </c>
    </row>
    <row r="247" spans="1:2" ht="36">
      <c r="A247" s="11" t="s">
        <v>1725</v>
      </c>
      <c r="B247" s="2" t="s">
        <v>1195</v>
      </c>
    </row>
    <row r="248" spans="1:2">
      <c r="A248" s="11" t="s">
        <v>1726</v>
      </c>
      <c r="B248" s="2" t="s">
        <v>1194</v>
      </c>
    </row>
    <row r="249" spans="1:2">
      <c r="A249" s="11" t="s">
        <v>1727</v>
      </c>
      <c r="B249" s="2" t="s">
        <v>1193</v>
      </c>
    </row>
    <row r="250" spans="1:2">
      <c r="A250" s="11" t="s">
        <v>1728</v>
      </c>
      <c r="B250" s="2" t="s">
        <v>1192</v>
      </c>
    </row>
    <row r="251" spans="1:2" ht="36">
      <c r="A251" s="11" t="s">
        <v>1729</v>
      </c>
      <c r="B251" s="2" t="s">
        <v>1190</v>
      </c>
    </row>
    <row r="252" spans="1:2" ht="54">
      <c r="A252" s="11" t="s">
        <v>1730</v>
      </c>
      <c r="B252" s="2" t="s">
        <v>1191</v>
      </c>
    </row>
    <row r="253" spans="1:2">
      <c r="A253" s="11" t="s">
        <v>1731</v>
      </c>
      <c r="B253" s="2" t="s">
        <v>1189</v>
      </c>
    </row>
    <row r="254" spans="1:2">
      <c r="A254" s="11" t="s">
        <v>1732</v>
      </c>
      <c r="B254" s="2" t="s">
        <v>1188</v>
      </c>
    </row>
    <row r="255" spans="1:2" ht="36">
      <c r="A255" s="11" t="s">
        <v>1733</v>
      </c>
      <c r="B255" s="2" t="s">
        <v>1187</v>
      </c>
    </row>
    <row r="256" spans="1:2" ht="54">
      <c r="A256" s="11" t="s">
        <v>1734</v>
      </c>
      <c r="B256" s="2" t="s">
        <v>1186</v>
      </c>
    </row>
    <row r="257" spans="1:2" ht="72">
      <c r="A257" s="11" t="s">
        <v>1735</v>
      </c>
      <c r="B257" s="2" t="s">
        <v>1184</v>
      </c>
    </row>
    <row r="258" spans="1:2" ht="36">
      <c r="A258" s="11" t="s">
        <v>1736</v>
      </c>
      <c r="B258" s="2" t="s">
        <v>1185</v>
      </c>
    </row>
    <row r="259" spans="1:2">
      <c r="A259" s="11" t="s">
        <v>1737</v>
      </c>
      <c r="B259" s="2" t="s">
        <v>1183</v>
      </c>
    </row>
    <row r="260" spans="1:2">
      <c r="A260" s="11" t="s">
        <v>1738</v>
      </c>
      <c r="B260" s="2" t="s">
        <v>1182</v>
      </c>
    </row>
    <row r="261" spans="1:2" ht="54">
      <c r="A261" s="11" t="s">
        <v>1739</v>
      </c>
      <c r="B261" s="2" t="s">
        <v>1181</v>
      </c>
    </row>
    <row r="262" spans="1:2">
      <c r="A262" s="11" t="s">
        <v>1740</v>
      </c>
      <c r="B262" s="2" t="s">
        <v>1180</v>
      </c>
    </row>
    <row r="263" spans="1:2" ht="36">
      <c r="A263" s="11" t="s">
        <v>1741</v>
      </c>
      <c r="B263" s="2" t="s">
        <v>1178</v>
      </c>
    </row>
    <row r="264" spans="1:2" ht="54">
      <c r="A264" s="11" t="s">
        <v>1742</v>
      </c>
      <c r="B264" s="2" t="s">
        <v>1177</v>
      </c>
    </row>
    <row r="265" spans="1:2">
      <c r="A265" s="11" t="s">
        <v>1743</v>
      </c>
      <c r="B265" s="2" t="s">
        <v>1176</v>
      </c>
    </row>
    <row r="266" spans="1:2" ht="36">
      <c r="A266" s="11" t="s">
        <v>1744</v>
      </c>
      <c r="B266" s="2" t="s">
        <v>1175</v>
      </c>
    </row>
    <row r="267" spans="1:2">
      <c r="A267" s="11" t="s">
        <v>1745</v>
      </c>
      <c r="B267" s="2" t="s">
        <v>1174</v>
      </c>
    </row>
    <row r="268" spans="1:2">
      <c r="A268" s="11" t="s">
        <v>1746</v>
      </c>
      <c r="B268" s="2" t="s">
        <v>1172</v>
      </c>
    </row>
    <row r="269" spans="1:2">
      <c r="A269" s="11" t="s">
        <v>1747</v>
      </c>
      <c r="B269" s="2" t="s">
        <v>1171</v>
      </c>
    </row>
    <row r="270" spans="1:2">
      <c r="A270" s="11" t="s">
        <v>1748</v>
      </c>
      <c r="B270" s="2" t="s">
        <v>1169</v>
      </c>
    </row>
    <row r="271" spans="1:2">
      <c r="A271" s="11" t="s">
        <v>1749</v>
      </c>
      <c r="B271" s="2" t="s">
        <v>1168</v>
      </c>
    </row>
    <row r="272" spans="1:2" ht="36">
      <c r="A272" s="11" t="s">
        <v>1750</v>
      </c>
      <c r="B272" s="2" t="s">
        <v>1166</v>
      </c>
    </row>
    <row r="273" spans="1:2">
      <c r="A273" s="11" t="s">
        <v>1751</v>
      </c>
      <c r="B273" s="2" t="s">
        <v>1165</v>
      </c>
    </row>
    <row r="274" spans="1:2" ht="54">
      <c r="A274" s="11" t="s">
        <v>1752</v>
      </c>
      <c r="B274" s="2" t="s">
        <v>1164</v>
      </c>
    </row>
    <row r="275" spans="1:2" ht="54">
      <c r="A275" s="11" t="s">
        <v>1753</v>
      </c>
      <c r="B275" s="2" t="s">
        <v>1163</v>
      </c>
    </row>
    <row r="276" spans="1:2">
      <c r="A276" s="11" t="s">
        <v>1754</v>
      </c>
      <c r="B276" s="2" t="s">
        <v>1162</v>
      </c>
    </row>
    <row r="277" spans="1:2">
      <c r="A277" s="11" t="s">
        <v>1755</v>
      </c>
      <c r="B277" s="2" t="s">
        <v>1161</v>
      </c>
    </row>
    <row r="278" spans="1:2" ht="72">
      <c r="A278" s="11" t="s">
        <v>1756</v>
      </c>
      <c r="B278" s="2" t="s">
        <v>1158</v>
      </c>
    </row>
    <row r="279" spans="1:2" ht="36">
      <c r="A279" s="11" t="s">
        <v>1757</v>
      </c>
      <c r="B279" s="2" t="s">
        <v>1157</v>
      </c>
    </row>
    <row r="280" spans="1:2">
      <c r="A280" s="11" t="s">
        <v>1758</v>
      </c>
      <c r="B280" s="2" t="s">
        <v>1156</v>
      </c>
    </row>
    <row r="281" spans="1:2">
      <c r="A281" s="11" t="s">
        <v>1759</v>
      </c>
      <c r="B281" s="2" t="s">
        <v>1154</v>
      </c>
    </row>
    <row r="282" spans="1:2">
      <c r="A282" s="11" t="s">
        <v>1760</v>
      </c>
      <c r="B282" s="2" t="s">
        <v>1153</v>
      </c>
    </row>
    <row r="283" spans="1:2" ht="72">
      <c r="A283" s="11" t="s">
        <v>1761</v>
      </c>
      <c r="B283" s="2" t="s">
        <v>1150</v>
      </c>
    </row>
    <row r="284" spans="1:2">
      <c r="A284" s="11" t="s">
        <v>1762</v>
      </c>
      <c r="B284" s="2" t="s">
        <v>1148</v>
      </c>
    </row>
    <row r="285" spans="1:2" ht="72">
      <c r="A285" s="11" t="s">
        <v>1763</v>
      </c>
      <c r="B285" s="2" t="s">
        <v>1147</v>
      </c>
    </row>
    <row r="286" spans="1:2">
      <c r="A286" s="11" t="s">
        <v>1764</v>
      </c>
      <c r="B286" s="2" t="s">
        <v>1146</v>
      </c>
    </row>
    <row r="287" spans="1:2" ht="36">
      <c r="A287" s="11" t="s">
        <v>1765</v>
      </c>
      <c r="B287" s="2" t="s">
        <v>1144</v>
      </c>
    </row>
    <row r="288" spans="1:2">
      <c r="A288" s="11" t="s">
        <v>1766</v>
      </c>
      <c r="B288" s="2" t="s">
        <v>1143</v>
      </c>
    </row>
    <row r="289" spans="1:2" ht="36">
      <c r="A289" s="11" t="s">
        <v>1767</v>
      </c>
      <c r="B289" s="2" t="s">
        <v>1142</v>
      </c>
    </row>
    <row r="290" spans="1:2">
      <c r="A290" s="11" t="s">
        <v>1768</v>
      </c>
      <c r="B290" s="2" t="s">
        <v>1132</v>
      </c>
    </row>
    <row r="291" spans="1:2">
      <c r="A291" s="11" t="s">
        <v>1769</v>
      </c>
      <c r="B291" s="2" t="s">
        <v>1130</v>
      </c>
    </row>
    <row r="292" spans="1:2" ht="54">
      <c r="A292" s="11" t="s">
        <v>1770</v>
      </c>
      <c r="B292" s="2" t="s">
        <v>1129</v>
      </c>
    </row>
    <row r="293" spans="1:2">
      <c r="A293" s="11" t="s">
        <v>1771</v>
      </c>
      <c r="B293" s="2" t="s">
        <v>1127</v>
      </c>
    </row>
    <row r="294" spans="1:2">
      <c r="A294" s="11" t="s">
        <v>1772</v>
      </c>
      <c r="B294" s="2" t="s">
        <v>1126</v>
      </c>
    </row>
    <row r="295" spans="1:2" ht="36">
      <c r="A295" s="11" t="s">
        <v>1773</v>
      </c>
      <c r="B295" s="2" t="s">
        <v>1125</v>
      </c>
    </row>
    <row r="296" spans="1:2">
      <c r="A296" s="11" t="s">
        <v>1774</v>
      </c>
      <c r="B296" s="2" t="s">
        <v>1124</v>
      </c>
    </row>
    <row r="297" spans="1:2">
      <c r="A297" s="11" t="s">
        <v>1775</v>
      </c>
      <c r="B297" s="2" t="s">
        <v>1123</v>
      </c>
    </row>
    <row r="298" spans="1:2">
      <c r="A298" s="11" t="s">
        <v>1776</v>
      </c>
      <c r="B298" s="2" t="s">
        <v>1122</v>
      </c>
    </row>
    <row r="299" spans="1:2" ht="54">
      <c r="A299" s="11" t="s">
        <v>1777</v>
      </c>
      <c r="B299" s="2" t="s">
        <v>1121</v>
      </c>
    </row>
    <row r="300" spans="1:2">
      <c r="A300" s="11" t="s">
        <v>1778</v>
      </c>
      <c r="B300" s="2" t="s">
        <v>1120</v>
      </c>
    </row>
    <row r="301" spans="1:2" ht="36">
      <c r="A301" s="11" t="s">
        <v>1779</v>
      </c>
      <c r="B301" s="2" t="s">
        <v>1119</v>
      </c>
    </row>
    <row r="302" spans="1:2">
      <c r="A302" s="11" t="s">
        <v>1780</v>
      </c>
      <c r="B302" s="2" t="s">
        <v>1118</v>
      </c>
    </row>
    <row r="303" spans="1:2" ht="36">
      <c r="A303" s="11" t="s">
        <v>1781</v>
      </c>
      <c r="B303" s="2" t="s">
        <v>1117</v>
      </c>
    </row>
    <row r="304" spans="1:2">
      <c r="A304" s="11" t="s">
        <v>1782</v>
      </c>
      <c r="B304" s="2" t="s">
        <v>1116</v>
      </c>
    </row>
    <row r="305" spans="1:2">
      <c r="A305" s="11" t="s">
        <v>1783</v>
      </c>
      <c r="B305" s="2" t="s">
        <v>1115</v>
      </c>
    </row>
    <row r="306" spans="1:2" ht="72">
      <c r="A306" s="11" t="s">
        <v>1784</v>
      </c>
      <c r="B306" s="2" t="s">
        <v>1114</v>
      </c>
    </row>
    <row r="307" spans="1:2">
      <c r="A307" s="11" t="s">
        <v>1785</v>
      </c>
      <c r="B307" s="2" t="s">
        <v>1113</v>
      </c>
    </row>
    <row r="308" spans="1:2">
      <c r="A308" s="11" t="s">
        <v>1786</v>
      </c>
      <c r="B308" s="2" t="s">
        <v>1112</v>
      </c>
    </row>
    <row r="309" spans="1:2">
      <c r="A309" s="11" t="s">
        <v>1787</v>
      </c>
      <c r="B309" s="2" t="s">
        <v>1111</v>
      </c>
    </row>
    <row r="310" spans="1:2" ht="36">
      <c r="A310" s="11" t="s">
        <v>1788</v>
      </c>
      <c r="B310" s="2" t="s">
        <v>1110</v>
      </c>
    </row>
    <row r="311" spans="1:2" ht="54">
      <c r="A311" s="11" t="s">
        <v>1789</v>
      </c>
      <c r="B311" s="2" t="s">
        <v>1109</v>
      </c>
    </row>
    <row r="312" spans="1:2">
      <c r="A312" s="11" t="s">
        <v>1790</v>
      </c>
      <c r="B312" s="2" t="s">
        <v>1108</v>
      </c>
    </row>
    <row r="313" spans="1:2">
      <c r="A313" s="11" t="s">
        <v>1791</v>
      </c>
      <c r="B313" s="2" t="s">
        <v>350</v>
      </c>
    </row>
    <row r="314" spans="1:2" ht="54">
      <c r="A314" s="11" t="s">
        <v>1792</v>
      </c>
      <c r="B314" s="2" t="s">
        <v>1106</v>
      </c>
    </row>
    <row r="315" spans="1:2">
      <c r="A315" s="11" t="s">
        <v>1793</v>
      </c>
      <c r="B315" s="2" t="s">
        <v>1107</v>
      </c>
    </row>
    <row r="316" spans="1:2" ht="36">
      <c r="A316" s="11" t="s">
        <v>1794</v>
      </c>
      <c r="B316" s="2" t="s">
        <v>1104</v>
      </c>
    </row>
    <row r="317" spans="1:2" ht="36">
      <c r="A317" s="11" t="s">
        <v>1795</v>
      </c>
      <c r="B317" s="2" t="s">
        <v>1101</v>
      </c>
    </row>
    <row r="318" spans="1:2" ht="36">
      <c r="A318" s="11" t="s">
        <v>1796</v>
      </c>
      <c r="B318" s="2" t="s">
        <v>1099</v>
      </c>
    </row>
    <row r="319" spans="1:2" ht="54">
      <c r="A319" s="11" t="s">
        <v>1797</v>
      </c>
      <c r="B319" s="2" t="s">
        <v>1098</v>
      </c>
    </row>
    <row r="320" spans="1:2">
      <c r="A320" s="11" t="s">
        <v>1798</v>
      </c>
      <c r="B320" s="2" t="s">
        <v>1097</v>
      </c>
    </row>
    <row r="321" spans="1:2">
      <c r="A321" s="11" t="s">
        <v>1799</v>
      </c>
      <c r="B321" s="2" t="s">
        <v>1095</v>
      </c>
    </row>
    <row r="322" spans="1:2">
      <c r="A322" s="11" t="s">
        <v>1800</v>
      </c>
      <c r="B322" s="2" t="s">
        <v>1092</v>
      </c>
    </row>
    <row r="323" spans="1:2">
      <c r="A323" s="11" t="s">
        <v>1801</v>
      </c>
      <c r="B323" s="2" t="s">
        <v>1091</v>
      </c>
    </row>
    <row r="324" spans="1:2" ht="36">
      <c r="A324" s="11" t="s">
        <v>1802</v>
      </c>
      <c r="B324" s="2" t="s">
        <v>1089</v>
      </c>
    </row>
    <row r="325" spans="1:2" ht="36">
      <c r="A325" s="11" t="s">
        <v>1803</v>
      </c>
      <c r="B325" s="2" t="s">
        <v>1087</v>
      </c>
    </row>
    <row r="326" spans="1:2" ht="54">
      <c r="A326" s="11" t="s">
        <v>1804</v>
      </c>
      <c r="B326" s="2" t="s">
        <v>1086</v>
      </c>
    </row>
    <row r="327" spans="1:2">
      <c r="A327" s="11" t="s">
        <v>1805</v>
      </c>
      <c r="B327" s="2" t="s">
        <v>1085</v>
      </c>
    </row>
    <row r="328" spans="1:2" ht="36">
      <c r="A328" s="11" t="s">
        <v>1806</v>
      </c>
      <c r="B328" s="2" t="s">
        <v>1084</v>
      </c>
    </row>
    <row r="329" spans="1:2" ht="36">
      <c r="A329" s="11" t="s">
        <v>1807</v>
      </c>
      <c r="B329" s="2" t="s">
        <v>1083</v>
      </c>
    </row>
    <row r="330" spans="1:2">
      <c r="A330" s="11" t="s">
        <v>1808</v>
      </c>
      <c r="B330" s="2" t="s">
        <v>1082</v>
      </c>
    </row>
    <row r="331" spans="1:2">
      <c r="A331" s="11" t="s">
        <v>1809</v>
      </c>
      <c r="B331" s="2" t="s">
        <v>1081</v>
      </c>
    </row>
    <row r="332" spans="1:2">
      <c r="A332" s="11" t="s">
        <v>1810</v>
      </c>
      <c r="B332" s="2" t="s">
        <v>1080</v>
      </c>
    </row>
    <row r="333" spans="1:2" ht="36">
      <c r="A333" s="11" t="s">
        <v>1811</v>
      </c>
      <c r="B333" s="2" t="s">
        <v>1079</v>
      </c>
    </row>
    <row r="334" spans="1:2">
      <c r="A334" s="11" t="s">
        <v>1812</v>
      </c>
      <c r="B334" s="2" t="s">
        <v>1076</v>
      </c>
    </row>
    <row r="335" spans="1:2">
      <c r="A335" s="11" t="s">
        <v>1813</v>
      </c>
      <c r="B335" s="2" t="s">
        <v>1074</v>
      </c>
    </row>
    <row r="336" spans="1:2" ht="72">
      <c r="A336" s="11" t="s">
        <v>1814</v>
      </c>
      <c r="B336" s="2" t="s">
        <v>1069</v>
      </c>
    </row>
    <row r="337" spans="1:2" ht="72">
      <c r="A337" s="11" t="s">
        <v>1815</v>
      </c>
      <c r="B337" s="2" t="s">
        <v>1068</v>
      </c>
    </row>
    <row r="338" spans="1:2">
      <c r="A338" s="11" t="s">
        <v>1816</v>
      </c>
      <c r="B338" s="2" t="s">
        <v>1066</v>
      </c>
    </row>
    <row r="339" spans="1:2">
      <c r="A339" s="11" t="s">
        <v>1817</v>
      </c>
      <c r="B339" s="2" t="s">
        <v>1065</v>
      </c>
    </row>
    <row r="340" spans="1:2">
      <c r="A340" s="11" t="s">
        <v>1818</v>
      </c>
      <c r="B340" s="2" t="s">
        <v>1064</v>
      </c>
    </row>
    <row r="341" spans="1:2" ht="36">
      <c r="A341" s="11" t="s">
        <v>1819</v>
      </c>
      <c r="B341" s="2" t="s">
        <v>1063</v>
      </c>
    </row>
    <row r="342" spans="1:2" ht="54">
      <c r="A342" s="11" t="s">
        <v>1820</v>
      </c>
      <c r="B342" s="2" t="s">
        <v>1062</v>
      </c>
    </row>
    <row r="343" spans="1:2">
      <c r="A343" s="11" t="s">
        <v>1821</v>
      </c>
      <c r="B343" s="2" t="s">
        <v>1060</v>
      </c>
    </row>
    <row r="344" spans="1:2">
      <c r="A344" s="11" t="s">
        <v>1822</v>
      </c>
      <c r="B344" s="2" t="s">
        <v>1060</v>
      </c>
    </row>
    <row r="345" spans="1:2">
      <c r="A345" s="11" t="s">
        <v>1823</v>
      </c>
      <c r="B345" s="2" t="s">
        <v>1057</v>
      </c>
    </row>
    <row r="346" spans="1:2" ht="36">
      <c r="A346" s="11" t="s">
        <v>1824</v>
      </c>
      <c r="B346" s="2" t="s">
        <v>1056</v>
      </c>
    </row>
    <row r="347" spans="1:2">
      <c r="A347" s="11" t="s">
        <v>1825</v>
      </c>
      <c r="B347" s="2" t="s">
        <v>1055</v>
      </c>
    </row>
    <row r="348" spans="1:2">
      <c r="A348" s="11" t="s">
        <v>1826</v>
      </c>
      <c r="B348" s="2" t="s">
        <v>1054</v>
      </c>
    </row>
    <row r="349" spans="1:2">
      <c r="A349" s="11" t="s">
        <v>1827</v>
      </c>
      <c r="B349" s="2" t="s">
        <v>925</v>
      </c>
    </row>
    <row r="350" spans="1:2">
      <c r="A350" s="11" t="s">
        <v>1828</v>
      </c>
      <c r="B350" s="2" t="s">
        <v>1053</v>
      </c>
    </row>
    <row r="351" spans="1:2">
      <c r="A351" s="11" t="s">
        <v>1829</v>
      </c>
      <c r="B351" s="2" t="s">
        <v>1051</v>
      </c>
    </row>
    <row r="352" spans="1:2" ht="36">
      <c r="A352" s="11" t="s">
        <v>1830</v>
      </c>
      <c r="B352" s="2" t="s">
        <v>1050</v>
      </c>
    </row>
    <row r="353" spans="1:2" ht="36">
      <c r="A353" s="11" t="s">
        <v>1831</v>
      </c>
      <c r="B353" s="2" t="s">
        <v>1048</v>
      </c>
    </row>
    <row r="354" spans="1:2" ht="54">
      <c r="A354" s="11" t="s">
        <v>1832</v>
      </c>
      <c r="B354" s="2" t="s">
        <v>1046</v>
      </c>
    </row>
    <row r="355" spans="1:2" ht="36">
      <c r="A355" s="11" t="s">
        <v>1833</v>
      </c>
      <c r="B355" s="2" t="s">
        <v>1045</v>
      </c>
    </row>
    <row r="356" spans="1:2">
      <c r="A356" s="11" t="s">
        <v>1834</v>
      </c>
      <c r="B356" s="2" t="s">
        <v>1044</v>
      </c>
    </row>
    <row r="357" spans="1:2">
      <c r="A357" s="11" t="s">
        <v>1835</v>
      </c>
      <c r="B357" s="2" t="s">
        <v>1043</v>
      </c>
    </row>
    <row r="358" spans="1:2">
      <c r="A358" s="11" t="s">
        <v>1836</v>
      </c>
      <c r="B358" s="2" t="s">
        <v>1042</v>
      </c>
    </row>
    <row r="359" spans="1:2">
      <c r="A359" s="11" t="s">
        <v>1837</v>
      </c>
      <c r="B359" s="2" t="s">
        <v>1041</v>
      </c>
    </row>
    <row r="360" spans="1:2" ht="54">
      <c r="A360" s="11" t="s">
        <v>1838</v>
      </c>
      <c r="B360" s="2" t="s">
        <v>1040</v>
      </c>
    </row>
    <row r="361" spans="1:2">
      <c r="A361" s="11" t="s">
        <v>1839</v>
      </c>
      <c r="B361" s="2" t="s">
        <v>1039</v>
      </c>
    </row>
    <row r="362" spans="1:2" ht="36">
      <c r="A362" s="11" t="s">
        <v>1840</v>
      </c>
      <c r="B362" s="2" t="s">
        <v>1038</v>
      </c>
    </row>
    <row r="363" spans="1:2">
      <c r="A363" s="11" t="s">
        <v>1841</v>
      </c>
      <c r="B363" s="2" t="s">
        <v>1035</v>
      </c>
    </row>
    <row r="364" spans="1:2" ht="54">
      <c r="A364" s="11" t="s">
        <v>1842</v>
      </c>
      <c r="B364" s="2" t="s">
        <v>1034</v>
      </c>
    </row>
    <row r="365" spans="1:2" ht="36">
      <c r="A365" s="11" t="s">
        <v>1843</v>
      </c>
      <c r="B365" s="2" t="s">
        <v>1033</v>
      </c>
    </row>
    <row r="366" spans="1:2">
      <c r="A366" s="11" t="s">
        <v>1844</v>
      </c>
      <c r="B366" s="2" t="s">
        <v>1031</v>
      </c>
    </row>
    <row r="367" spans="1:2" ht="36">
      <c r="A367" s="11" t="s">
        <v>1845</v>
      </c>
      <c r="B367" s="2" t="s">
        <v>1029</v>
      </c>
    </row>
    <row r="368" spans="1:2">
      <c r="A368" s="11" t="s">
        <v>1846</v>
      </c>
      <c r="B368" s="2" t="s">
        <v>1028</v>
      </c>
    </row>
    <row r="369" spans="1:2" ht="36">
      <c r="A369" s="11" t="s">
        <v>1847</v>
      </c>
      <c r="B369" s="2" t="s">
        <v>1025</v>
      </c>
    </row>
    <row r="370" spans="1:2" ht="54">
      <c r="A370" s="11" t="s">
        <v>1848</v>
      </c>
      <c r="B370" s="2" t="s">
        <v>1023</v>
      </c>
    </row>
    <row r="371" spans="1:2" ht="36">
      <c r="A371" s="11" t="s">
        <v>1849</v>
      </c>
      <c r="B371" s="2" t="s">
        <v>1021</v>
      </c>
    </row>
    <row r="372" spans="1:2">
      <c r="A372" s="11" t="s">
        <v>1850</v>
      </c>
      <c r="B372" s="2" t="s">
        <v>1020</v>
      </c>
    </row>
    <row r="373" spans="1:2" ht="36">
      <c r="A373" s="11" t="s">
        <v>1851</v>
      </c>
      <c r="B373" s="2" t="s">
        <v>1017</v>
      </c>
    </row>
    <row r="374" spans="1:2" ht="36">
      <c r="A374" s="11" t="s">
        <v>1852</v>
      </c>
      <c r="B374" s="2" t="s">
        <v>1014</v>
      </c>
    </row>
    <row r="375" spans="1:2" ht="54">
      <c r="A375" s="11" t="s">
        <v>1853</v>
      </c>
      <c r="B375" s="2" t="s">
        <v>1013</v>
      </c>
    </row>
    <row r="376" spans="1:2" ht="54">
      <c r="A376" s="11" t="s">
        <v>1854</v>
      </c>
      <c r="B376" s="2" t="s">
        <v>1011</v>
      </c>
    </row>
    <row r="377" spans="1:2" ht="36">
      <c r="A377" s="11" t="s">
        <v>1855</v>
      </c>
      <c r="B377" s="2" t="s">
        <v>1010</v>
      </c>
    </row>
    <row r="378" spans="1:2" ht="36">
      <c r="A378" s="11" t="s">
        <v>1856</v>
      </c>
      <c r="B378" s="2" t="s">
        <v>1009</v>
      </c>
    </row>
    <row r="379" spans="1:2">
      <c r="A379" s="11" t="s">
        <v>1857</v>
      </c>
      <c r="B379" s="2" t="s">
        <v>1008</v>
      </c>
    </row>
    <row r="380" spans="1:2" ht="36">
      <c r="A380" s="11" t="s">
        <v>1858</v>
      </c>
      <c r="B380" s="2" t="s">
        <v>1004</v>
      </c>
    </row>
    <row r="381" spans="1:2">
      <c r="A381" s="11" t="s">
        <v>1859</v>
      </c>
      <c r="B381" s="2" t="s">
        <v>350</v>
      </c>
    </row>
    <row r="382" spans="1:2" ht="36">
      <c r="A382" s="11" t="s">
        <v>1860</v>
      </c>
      <c r="B382" s="2" t="s">
        <v>1002</v>
      </c>
    </row>
    <row r="383" spans="1:2">
      <c r="A383" s="11" t="s">
        <v>1861</v>
      </c>
      <c r="B383" s="2" t="s">
        <v>1001</v>
      </c>
    </row>
    <row r="384" spans="1:2">
      <c r="A384" s="11" t="s">
        <v>1862</v>
      </c>
      <c r="B384" s="2" t="s">
        <v>998</v>
      </c>
    </row>
    <row r="385" spans="1:2">
      <c r="A385" s="11" t="s">
        <v>1863</v>
      </c>
      <c r="B385" s="2" t="s">
        <v>997</v>
      </c>
    </row>
    <row r="386" spans="1:2" ht="36">
      <c r="A386" s="11" t="s">
        <v>1864</v>
      </c>
      <c r="B386" s="2" t="s">
        <v>996</v>
      </c>
    </row>
    <row r="387" spans="1:2">
      <c r="A387" s="11" t="s">
        <v>1865</v>
      </c>
      <c r="B387" s="2" t="s">
        <v>995</v>
      </c>
    </row>
    <row r="388" spans="1:2">
      <c r="A388" s="11" t="s">
        <v>1866</v>
      </c>
      <c r="B388" s="2" t="s">
        <v>993</v>
      </c>
    </row>
    <row r="389" spans="1:2" ht="36">
      <c r="A389" s="11" t="s">
        <v>1867</v>
      </c>
      <c r="B389" s="2" t="s">
        <v>992</v>
      </c>
    </row>
    <row r="390" spans="1:2">
      <c r="A390" s="11" t="s">
        <v>1868</v>
      </c>
      <c r="B390" s="2" t="s">
        <v>991</v>
      </c>
    </row>
    <row r="391" spans="1:2" ht="36">
      <c r="A391" s="11" t="s">
        <v>1869</v>
      </c>
      <c r="B391" s="2" t="s">
        <v>990</v>
      </c>
    </row>
    <row r="392" spans="1:2" ht="36">
      <c r="A392" s="11" t="s">
        <v>1870</v>
      </c>
      <c r="B392" s="2" t="s">
        <v>988</v>
      </c>
    </row>
    <row r="393" spans="1:2">
      <c r="A393" s="11" t="s">
        <v>1871</v>
      </c>
      <c r="B393" s="2" t="s">
        <v>986</v>
      </c>
    </row>
    <row r="394" spans="1:2" ht="36">
      <c r="A394" s="11" t="s">
        <v>1872</v>
      </c>
      <c r="B394" s="2" t="s">
        <v>985</v>
      </c>
    </row>
    <row r="395" spans="1:2">
      <c r="A395" s="11" t="s">
        <v>1873</v>
      </c>
      <c r="B395" s="2" t="s">
        <v>984</v>
      </c>
    </row>
    <row r="396" spans="1:2">
      <c r="A396" s="11" t="s">
        <v>1874</v>
      </c>
      <c r="B396" s="2" t="s">
        <v>981</v>
      </c>
    </row>
    <row r="397" spans="1:2">
      <c r="A397" s="11" t="s">
        <v>1875</v>
      </c>
      <c r="B397" s="2" t="s">
        <v>980</v>
      </c>
    </row>
    <row r="398" spans="1:2" ht="36">
      <c r="A398" s="11" t="s">
        <v>1876</v>
      </c>
      <c r="B398" s="2" t="s">
        <v>979</v>
      </c>
    </row>
    <row r="399" spans="1:2" ht="36">
      <c r="A399" s="11" t="s">
        <v>1877</v>
      </c>
      <c r="B399" s="2" t="s">
        <v>977</v>
      </c>
    </row>
    <row r="400" spans="1:2" ht="36">
      <c r="A400" s="11" t="s">
        <v>1878</v>
      </c>
      <c r="B400" s="2" t="s">
        <v>976</v>
      </c>
    </row>
    <row r="401" spans="1:2">
      <c r="A401" s="11" t="s">
        <v>1879</v>
      </c>
      <c r="B401" s="2" t="s">
        <v>975</v>
      </c>
    </row>
    <row r="402" spans="1:2">
      <c r="A402" s="11" t="s">
        <v>1880</v>
      </c>
      <c r="B402" s="2" t="s">
        <v>974</v>
      </c>
    </row>
    <row r="403" spans="1:2" ht="36">
      <c r="A403" s="11" t="s">
        <v>1881</v>
      </c>
      <c r="B403" s="2" t="s">
        <v>972</v>
      </c>
    </row>
    <row r="404" spans="1:2" ht="36">
      <c r="A404" s="11" t="s">
        <v>1882</v>
      </c>
      <c r="B404" s="2" t="s">
        <v>970</v>
      </c>
    </row>
    <row r="405" spans="1:2" ht="36">
      <c r="A405" s="11" t="s">
        <v>1883</v>
      </c>
      <c r="B405" s="2" t="s">
        <v>967</v>
      </c>
    </row>
    <row r="406" spans="1:2">
      <c r="A406" s="11" t="s">
        <v>1884</v>
      </c>
      <c r="B406" s="2" t="s">
        <v>965</v>
      </c>
    </row>
    <row r="407" spans="1:2" ht="72">
      <c r="A407" s="11" t="s">
        <v>1885</v>
      </c>
      <c r="B407" s="2" t="s">
        <v>962</v>
      </c>
    </row>
    <row r="408" spans="1:2">
      <c r="A408" s="11" t="s">
        <v>1886</v>
      </c>
      <c r="B408" s="2" t="s">
        <v>961</v>
      </c>
    </row>
    <row r="409" spans="1:2">
      <c r="A409" s="11" t="s">
        <v>1887</v>
      </c>
      <c r="B409" s="2" t="s">
        <v>960</v>
      </c>
    </row>
    <row r="410" spans="1:2" ht="72">
      <c r="A410" s="11" t="s">
        <v>1888</v>
      </c>
      <c r="B410" s="2" t="s">
        <v>959</v>
      </c>
    </row>
    <row r="411" spans="1:2" ht="72">
      <c r="A411" s="11" t="s">
        <v>1889</v>
      </c>
      <c r="B411" s="2" t="s">
        <v>958</v>
      </c>
    </row>
    <row r="412" spans="1:2">
      <c r="A412" s="11" t="s">
        <v>1890</v>
      </c>
      <c r="B412" s="2" t="s">
        <v>954</v>
      </c>
    </row>
    <row r="413" spans="1:2">
      <c r="A413" s="11" t="s">
        <v>1891</v>
      </c>
      <c r="B413" s="2" t="s">
        <v>953</v>
      </c>
    </row>
    <row r="414" spans="1:2">
      <c r="A414" s="11" t="s">
        <v>1892</v>
      </c>
      <c r="B414" s="2" t="s">
        <v>952</v>
      </c>
    </row>
    <row r="415" spans="1:2" ht="54">
      <c r="A415" s="11" t="s">
        <v>1893</v>
      </c>
      <c r="B415" s="2" t="s">
        <v>951</v>
      </c>
    </row>
    <row r="416" spans="1:2" ht="36">
      <c r="A416" s="11" t="s">
        <v>1894</v>
      </c>
      <c r="B416" s="2" t="s">
        <v>949</v>
      </c>
    </row>
    <row r="417" spans="1:2">
      <c r="A417" s="11" t="s">
        <v>1895</v>
      </c>
      <c r="B417" s="2" t="s">
        <v>947</v>
      </c>
    </row>
    <row r="418" spans="1:2" ht="54">
      <c r="A418" s="11" t="s">
        <v>1896</v>
      </c>
      <c r="B418" s="2" t="s">
        <v>946</v>
      </c>
    </row>
    <row r="419" spans="1:2">
      <c r="A419" s="11" t="s">
        <v>1897</v>
      </c>
      <c r="B419" s="2" t="s">
        <v>945</v>
      </c>
    </row>
    <row r="420" spans="1:2">
      <c r="A420" s="11" t="s">
        <v>1898</v>
      </c>
      <c r="B420" s="2" t="s">
        <v>943</v>
      </c>
    </row>
    <row r="421" spans="1:2">
      <c r="A421" s="11" t="s">
        <v>1899</v>
      </c>
      <c r="B421" s="2" t="s">
        <v>941</v>
      </c>
    </row>
    <row r="422" spans="1:2">
      <c r="A422" s="11" t="s">
        <v>1900</v>
      </c>
      <c r="B422" s="2" t="s">
        <v>940</v>
      </c>
    </row>
    <row r="423" spans="1:2" ht="72">
      <c r="A423" s="11" t="s">
        <v>1901</v>
      </c>
      <c r="B423" s="2" t="s">
        <v>938</v>
      </c>
    </row>
    <row r="424" spans="1:2">
      <c r="A424" s="11" t="s">
        <v>1902</v>
      </c>
      <c r="B424" s="2" t="s">
        <v>937</v>
      </c>
    </row>
    <row r="425" spans="1:2">
      <c r="A425" s="11" t="s">
        <v>1903</v>
      </c>
      <c r="B425" s="2" t="s">
        <v>936</v>
      </c>
    </row>
    <row r="426" spans="1:2">
      <c r="A426" s="11" t="s">
        <v>1904</v>
      </c>
      <c r="B426" s="2" t="s">
        <v>934</v>
      </c>
    </row>
    <row r="427" spans="1:2" ht="72">
      <c r="A427" s="11" t="s">
        <v>1905</v>
      </c>
      <c r="B427" s="2" t="s">
        <v>932</v>
      </c>
    </row>
    <row r="428" spans="1:2">
      <c r="A428" s="11" t="s">
        <v>1906</v>
      </c>
      <c r="B428" s="2" t="s">
        <v>931</v>
      </c>
    </row>
    <row r="429" spans="1:2" ht="36">
      <c r="A429" s="11" t="s">
        <v>1907</v>
      </c>
      <c r="B429" s="2" t="s">
        <v>930</v>
      </c>
    </row>
    <row r="430" spans="1:2">
      <c r="A430" s="11" t="s">
        <v>1908</v>
      </c>
      <c r="B430" s="2" t="s">
        <v>929</v>
      </c>
    </row>
    <row r="431" spans="1:2">
      <c r="A431" s="11" t="s">
        <v>1909</v>
      </c>
      <c r="B431" s="2" t="s">
        <v>928</v>
      </c>
    </row>
    <row r="432" spans="1:2">
      <c r="A432" s="11" t="s">
        <v>1910</v>
      </c>
      <c r="B432" s="2" t="s">
        <v>926</v>
      </c>
    </row>
    <row r="433" spans="1:2">
      <c r="A433" s="11" t="s">
        <v>1911</v>
      </c>
      <c r="B433" s="2" t="s">
        <v>925</v>
      </c>
    </row>
    <row r="434" spans="1:2">
      <c r="A434" s="11" t="s">
        <v>1912</v>
      </c>
      <c r="B434" s="2" t="s">
        <v>924</v>
      </c>
    </row>
    <row r="435" spans="1:2" ht="36">
      <c r="A435" s="11" t="s">
        <v>1913</v>
      </c>
      <c r="B435" s="2" t="s">
        <v>923</v>
      </c>
    </row>
    <row r="436" spans="1:2">
      <c r="A436" s="11" t="s">
        <v>1914</v>
      </c>
      <c r="B436" s="2" t="s">
        <v>922</v>
      </c>
    </row>
    <row r="437" spans="1:2">
      <c r="A437" s="11" t="s">
        <v>1915</v>
      </c>
      <c r="B437" s="2" t="s">
        <v>920</v>
      </c>
    </row>
    <row r="438" spans="1:2">
      <c r="A438" s="11" t="s">
        <v>1916</v>
      </c>
      <c r="B438" s="2" t="s">
        <v>919</v>
      </c>
    </row>
    <row r="439" spans="1:2">
      <c r="A439" s="11" t="s">
        <v>1917</v>
      </c>
      <c r="B439" s="2" t="s">
        <v>916</v>
      </c>
    </row>
    <row r="440" spans="1:2">
      <c r="A440" s="11" t="s">
        <v>1918</v>
      </c>
      <c r="B440" s="2" t="s">
        <v>915</v>
      </c>
    </row>
    <row r="441" spans="1:2">
      <c r="A441" s="11" t="s">
        <v>1919</v>
      </c>
      <c r="B441" s="2" t="s">
        <v>914</v>
      </c>
    </row>
    <row r="442" spans="1:2">
      <c r="A442" s="11" t="s">
        <v>1920</v>
      </c>
      <c r="B442" s="2" t="s">
        <v>913</v>
      </c>
    </row>
    <row r="443" spans="1:2" ht="54">
      <c r="A443" s="11" t="s">
        <v>1921</v>
      </c>
      <c r="B443" s="2" t="s">
        <v>911</v>
      </c>
    </row>
    <row r="444" spans="1:2">
      <c r="A444" s="11" t="s">
        <v>1922</v>
      </c>
      <c r="B444" s="2" t="s">
        <v>910</v>
      </c>
    </row>
    <row r="445" spans="1:2">
      <c r="A445" s="11" t="s">
        <v>1923</v>
      </c>
      <c r="B445" s="2" t="s">
        <v>909</v>
      </c>
    </row>
    <row r="446" spans="1:2">
      <c r="A446" s="11" t="s">
        <v>1924</v>
      </c>
      <c r="B446" s="2" t="s">
        <v>908</v>
      </c>
    </row>
    <row r="447" spans="1:2" ht="36">
      <c r="A447" s="11" t="s">
        <v>1925</v>
      </c>
      <c r="B447" s="2" t="s">
        <v>907</v>
      </c>
    </row>
    <row r="448" spans="1:2">
      <c r="A448" s="11" t="s">
        <v>1926</v>
      </c>
      <c r="B448" s="2" t="s">
        <v>905</v>
      </c>
    </row>
    <row r="449" spans="1:2">
      <c r="A449" s="11" t="s">
        <v>1927</v>
      </c>
      <c r="B449" s="2" t="s">
        <v>903</v>
      </c>
    </row>
    <row r="450" spans="1:2">
      <c r="A450" s="11" t="s">
        <v>1928</v>
      </c>
      <c r="B450" s="2" t="s">
        <v>900</v>
      </c>
    </row>
    <row r="451" spans="1:2">
      <c r="A451" s="11" t="s">
        <v>1929</v>
      </c>
      <c r="B451" s="2" t="s">
        <v>899</v>
      </c>
    </row>
    <row r="452" spans="1:2" ht="72">
      <c r="A452" s="11" t="s">
        <v>1930</v>
      </c>
      <c r="B452" s="2" t="s">
        <v>897</v>
      </c>
    </row>
    <row r="453" spans="1:2">
      <c r="A453" s="11" t="s">
        <v>1931</v>
      </c>
      <c r="B453" s="2" t="s">
        <v>896</v>
      </c>
    </row>
    <row r="454" spans="1:2">
      <c r="A454" s="11" t="s">
        <v>1932</v>
      </c>
      <c r="B454" s="2" t="s">
        <v>895</v>
      </c>
    </row>
    <row r="455" spans="1:2">
      <c r="A455" s="11" t="s">
        <v>1933</v>
      </c>
      <c r="B455" s="2" t="s">
        <v>894</v>
      </c>
    </row>
    <row r="456" spans="1:2">
      <c r="A456" s="11" t="s">
        <v>1934</v>
      </c>
      <c r="B456" s="2" t="s">
        <v>892</v>
      </c>
    </row>
    <row r="457" spans="1:2">
      <c r="A457" s="11" t="s">
        <v>1935</v>
      </c>
      <c r="B457" s="2" t="s">
        <v>891</v>
      </c>
    </row>
    <row r="458" spans="1:2" ht="72">
      <c r="A458" s="11" t="s">
        <v>1936</v>
      </c>
      <c r="B458" s="2" t="s">
        <v>890</v>
      </c>
    </row>
    <row r="459" spans="1:2" ht="72">
      <c r="A459" s="11" t="s">
        <v>1937</v>
      </c>
      <c r="B459" s="2" t="s">
        <v>889</v>
      </c>
    </row>
    <row r="460" spans="1:2">
      <c r="A460" s="11" t="s">
        <v>1938</v>
      </c>
      <c r="B460" s="2" t="s">
        <v>884</v>
      </c>
    </row>
    <row r="461" spans="1:2">
      <c r="A461" s="11" t="s">
        <v>1939</v>
      </c>
      <c r="B461" s="2" t="s">
        <v>883</v>
      </c>
    </row>
    <row r="462" spans="1:2">
      <c r="A462" s="11" t="s">
        <v>1940</v>
      </c>
      <c r="B462" s="2" t="s">
        <v>881</v>
      </c>
    </row>
    <row r="463" spans="1:2" ht="72">
      <c r="A463" s="11" t="s">
        <v>1941</v>
      </c>
      <c r="B463" s="2" t="s">
        <v>879</v>
      </c>
    </row>
    <row r="464" spans="1:2" ht="54">
      <c r="A464" s="11" t="s">
        <v>1942</v>
      </c>
      <c r="B464" s="2" t="s">
        <v>877</v>
      </c>
    </row>
    <row r="465" spans="1:2">
      <c r="A465" s="11" t="s">
        <v>1943</v>
      </c>
      <c r="B465" s="2" t="s">
        <v>874</v>
      </c>
    </row>
    <row r="466" spans="1:2">
      <c r="A466" s="11" t="s">
        <v>1944</v>
      </c>
      <c r="B466" s="2" t="s">
        <v>873</v>
      </c>
    </row>
    <row r="467" spans="1:2" ht="36">
      <c r="A467" s="11" t="s">
        <v>1945</v>
      </c>
      <c r="B467" s="2" t="s">
        <v>870</v>
      </c>
    </row>
    <row r="468" spans="1:2" ht="36">
      <c r="A468" s="11" t="s">
        <v>1946</v>
      </c>
      <c r="B468" s="2" t="s">
        <v>868</v>
      </c>
    </row>
    <row r="469" spans="1:2">
      <c r="A469" s="11" t="s">
        <v>1947</v>
      </c>
      <c r="B469" s="2" t="s">
        <v>867</v>
      </c>
    </row>
    <row r="470" spans="1:2">
      <c r="A470" s="11" t="s">
        <v>1948</v>
      </c>
      <c r="B470" s="2" t="s">
        <v>865</v>
      </c>
    </row>
    <row r="471" spans="1:2" ht="36">
      <c r="A471" s="11" t="s">
        <v>1949</v>
      </c>
      <c r="B471" s="2" t="s">
        <v>862</v>
      </c>
    </row>
    <row r="472" spans="1:2">
      <c r="A472" s="11" t="s">
        <v>1950</v>
      </c>
      <c r="B472" s="2" t="s">
        <v>861</v>
      </c>
    </row>
    <row r="473" spans="1:2">
      <c r="A473" s="11" t="s">
        <v>1951</v>
      </c>
      <c r="B473" s="2" t="s">
        <v>859</v>
      </c>
    </row>
    <row r="474" spans="1:2" ht="72">
      <c r="A474" s="11" t="s">
        <v>1952</v>
      </c>
      <c r="B474" s="2" t="s">
        <v>858</v>
      </c>
    </row>
    <row r="475" spans="1:2" ht="36">
      <c r="A475" s="11" t="s">
        <v>1953</v>
      </c>
      <c r="B475" s="2" t="s">
        <v>857</v>
      </c>
    </row>
    <row r="476" spans="1:2" ht="54">
      <c r="A476" s="11" t="s">
        <v>1954</v>
      </c>
      <c r="B476" s="2" t="s">
        <v>856</v>
      </c>
    </row>
    <row r="477" spans="1:2">
      <c r="A477" s="11" t="s">
        <v>1955</v>
      </c>
      <c r="B477" s="2" t="s">
        <v>855</v>
      </c>
    </row>
    <row r="478" spans="1:2">
      <c r="A478" s="11" t="s">
        <v>1956</v>
      </c>
      <c r="B478" s="2" t="s">
        <v>854</v>
      </c>
    </row>
    <row r="479" spans="1:2">
      <c r="A479" s="11" t="s">
        <v>1957</v>
      </c>
      <c r="B479" s="2" t="s">
        <v>852</v>
      </c>
    </row>
    <row r="480" spans="1:2" ht="54">
      <c r="A480" s="11" t="s">
        <v>1958</v>
      </c>
      <c r="B480" s="2" t="s">
        <v>851</v>
      </c>
    </row>
    <row r="481" spans="1:2" ht="36">
      <c r="A481" s="11" t="s">
        <v>1959</v>
      </c>
      <c r="B481" s="2" t="s">
        <v>847</v>
      </c>
    </row>
    <row r="482" spans="1:2">
      <c r="A482" s="11" t="s">
        <v>1960</v>
      </c>
      <c r="B482" s="2" t="s">
        <v>845</v>
      </c>
    </row>
    <row r="483" spans="1:2">
      <c r="A483" s="11" t="s">
        <v>1961</v>
      </c>
      <c r="B483" s="2" t="s">
        <v>841</v>
      </c>
    </row>
    <row r="484" spans="1:2" ht="72">
      <c r="A484" s="11" t="s">
        <v>1962</v>
      </c>
      <c r="B484" s="2" t="s">
        <v>839</v>
      </c>
    </row>
    <row r="485" spans="1:2">
      <c r="A485" s="11" t="s">
        <v>1963</v>
      </c>
      <c r="B485" s="2" t="s">
        <v>838</v>
      </c>
    </row>
    <row r="486" spans="1:2">
      <c r="A486" s="11" t="s">
        <v>1964</v>
      </c>
      <c r="B486" s="2" t="s">
        <v>837</v>
      </c>
    </row>
    <row r="487" spans="1:2">
      <c r="A487" s="11" t="s">
        <v>1965</v>
      </c>
      <c r="B487" s="2" t="s">
        <v>836</v>
      </c>
    </row>
    <row r="488" spans="1:2">
      <c r="A488" s="11" t="s">
        <v>1966</v>
      </c>
      <c r="B488" s="2" t="s">
        <v>835</v>
      </c>
    </row>
    <row r="489" spans="1:2">
      <c r="A489" s="11" t="s">
        <v>1967</v>
      </c>
      <c r="B489" s="2" t="s">
        <v>350</v>
      </c>
    </row>
    <row r="490" spans="1:2">
      <c r="A490" s="11" t="s">
        <v>1968</v>
      </c>
      <c r="B490" s="2" t="s">
        <v>833</v>
      </c>
    </row>
    <row r="491" spans="1:2">
      <c r="A491" s="11" t="s">
        <v>1969</v>
      </c>
      <c r="B491" s="2" t="s">
        <v>832</v>
      </c>
    </row>
    <row r="492" spans="1:2">
      <c r="A492" s="11" t="s">
        <v>1970</v>
      </c>
      <c r="B492" s="2" t="s">
        <v>831</v>
      </c>
    </row>
    <row r="493" spans="1:2">
      <c r="A493" s="11" t="s">
        <v>1971</v>
      </c>
      <c r="B493" s="2" t="s">
        <v>826</v>
      </c>
    </row>
    <row r="494" spans="1:2">
      <c r="A494" s="11" t="s">
        <v>1972</v>
      </c>
      <c r="B494" s="2" t="s">
        <v>825</v>
      </c>
    </row>
    <row r="495" spans="1:2">
      <c r="A495" s="11" t="s">
        <v>1973</v>
      </c>
      <c r="B495" s="2" t="s">
        <v>822</v>
      </c>
    </row>
    <row r="496" spans="1:2">
      <c r="A496" s="11" t="s">
        <v>1974</v>
      </c>
      <c r="B496" s="2" t="s">
        <v>820</v>
      </c>
    </row>
    <row r="497" spans="1:2">
      <c r="A497" s="11" t="s">
        <v>1975</v>
      </c>
      <c r="B497" s="2" t="s">
        <v>819</v>
      </c>
    </row>
    <row r="498" spans="1:2">
      <c r="A498" s="11" t="s">
        <v>1976</v>
      </c>
      <c r="B498" s="2" t="s">
        <v>818</v>
      </c>
    </row>
    <row r="499" spans="1:2" ht="36">
      <c r="A499" s="11" t="s">
        <v>1977</v>
      </c>
      <c r="B499" s="2" t="s">
        <v>817</v>
      </c>
    </row>
    <row r="500" spans="1:2">
      <c r="A500" s="11" t="s">
        <v>1978</v>
      </c>
      <c r="B500" s="2" t="s">
        <v>812</v>
      </c>
    </row>
    <row r="501" spans="1:2" ht="72">
      <c r="A501" s="11" t="s">
        <v>1979</v>
      </c>
      <c r="B501" s="2" t="s">
        <v>809</v>
      </c>
    </row>
    <row r="502" spans="1:2">
      <c r="A502" s="11" t="s">
        <v>1980</v>
      </c>
      <c r="B502" s="2" t="s">
        <v>808</v>
      </c>
    </row>
    <row r="503" spans="1:2" ht="54">
      <c r="A503" s="11" t="s">
        <v>1981</v>
      </c>
      <c r="B503" s="2" t="s">
        <v>807</v>
      </c>
    </row>
    <row r="504" spans="1:2">
      <c r="A504" s="11" t="s">
        <v>1982</v>
      </c>
      <c r="B504" s="2" t="s">
        <v>806</v>
      </c>
    </row>
    <row r="505" spans="1:2" ht="72">
      <c r="A505" s="11" t="s">
        <v>1983</v>
      </c>
      <c r="B505" s="2" t="s">
        <v>805</v>
      </c>
    </row>
    <row r="506" spans="1:2" ht="36">
      <c r="A506" s="11" t="s">
        <v>1984</v>
      </c>
      <c r="B506" s="2" t="s">
        <v>804</v>
      </c>
    </row>
    <row r="507" spans="1:2">
      <c r="A507" s="11" t="s">
        <v>1985</v>
      </c>
      <c r="B507" s="2" t="s">
        <v>803</v>
      </c>
    </row>
    <row r="508" spans="1:2">
      <c r="A508" s="11" t="s">
        <v>1986</v>
      </c>
      <c r="B508" s="2" t="s">
        <v>350</v>
      </c>
    </row>
    <row r="509" spans="1:2">
      <c r="A509" s="11" t="s">
        <v>1987</v>
      </c>
      <c r="B509" s="2" t="s">
        <v>801</v>
      </c>
    </row>
    <row r="510" spans="1:2">
      <c r="A510" s="11" t="s">
        <v>1988</v>
      </c>
      <c r="B510" s="2" t="s">
        <v>799</v>
      </c>
    </row>
    <row r="511" spans="1:2" ht="36">
      <c r="A511" s="11" t="s">
        <v>1989</v>
      </c>
      <c r="B511" s="2" t="s">
        <v>798</v>
      </c>
    </row>
    <row r="512" spans="1:2" ht="36">
      <c r="A512" s="11" t="s">
        <v>1990</v>
      </c>
      <c r="B512" s="2" t="s">
        <v>797</v>
      </c>
    </row>
    <row r="513" spans="1:2">
      <c r="A513" s="11" t="s">
        <v>1991</v>
      </c>
      <c r="B513" s="2" t="s">
        <v>796</v>
      </c>
    </row>
    <row r="514" spans="1:2">
      <c r="A514" s="11" t="s">
        <v>1992</v>
      </c>
      <c r="B514" s="2" t="s">
        <v>795</v>
      </c>
    </row>
    <row r="515" spans="1:2" ht="54">
      <c r="A515" s="11" t="s">
        <v>1993</v>
      </c>
      <c r="B515" s="2" t="s">
        <v>794</v>
      </c>
    </row>
    <row r="516" spans="1:2">
      <c r="A516" s="11" t="s">
        <v>1994</v>
      </c>
      <c r="B516" s="2" t="s">
        <v>792</v>
      </c>
    </row>
    <row r="517" spans="1:2">
      <c r="A517" s="11" t="s">
        <v>1995</v>
      </c>
      <c r="B517" s="2" t="s">
        <v>791</v>
      </c>
    </row>
    <row r="518" spans="1:2">
      <c r="A518" s="11" t="s">
        <v>1996</v>
      </c>
      <c r="B518" s="2" t="s">
        <v>790</v>
      </c>
    </row>
    <row r="519" spans="1:2" ht="72">
      <c r="A519" s="11" t="s">
        <v>1997</v>
      </c>
      <c r="B519" s="2" t="s">
        <v>789</v>
      </c>
    </row>
    <row r="520" spans="1:2" ht="54">
      <c r="A520" s="11" t="s">
        <v>1998</v>
      </c>
      <c r="B520" s="2" t="s">
        <v>788</v>
      </c>
    </row>
    <row r="521" spans="1:2">
      <c r="A521" s="11" t="s">
        <v>1999</v>
      </c>
      <c r="B521" s="2" t="s">
        <v>787</v>
      </c>
    </row>
    <row r="522" spans="1:2">
      <c r="A522" s="11" t="s">
        <v>2000</v>
      </c>
      <c r="B522" s="2" t="s">
        <v>785</v>
      </c>
    </row>
    <row r="523" spans="1:2">
      <c r="A523" s="11" t="s">
        <v>2001</v>
      </c>
      <c r="B523" s="2" t="s">
        <v>73</v>
      </c>
    </row>
    <row r="524" spans="1:2">
      <c r="A524" s="11" t="s">
        <v>2002</v>
      </c>
      <c r="B524" s="2" t="s">
        <v>783</v>
      </c>
    </row>
    <row r="525" spans="1:2">
      <c r="A525" s="11" t="s">
        <v>2003</v>
      </c>
      <c r="B525" s="2" t="s">
        <v>782</v>
      </c>
    </row>
    <row r="526" spans="1:2">
      <c r="A526" s="11" t="s">
        <v>2004</v>
      </c>
      <c r="B526" s="2" t="s">
        <v>781</v>
      </c>
    </row>
    <row r="527" spans="1:2">
      <c r="A527" s="11" t="s">
        <v>2005</v>
      </c>
      <c r="B527" s="2" t="s">
        <v>780</v>
      </c>
    </row>
    <row r="528" spans="1:2" ht="36">
      <c r="A528" s="11" t="s">
        <v>2006</v>
      </c>
      <c r="B528" s="2" t="s">
        <v>779</v>
      </c>
    </row>
    <row r="529" spans="1:2">
      <c r="A529" s="11" t="s">
        <v>2007</v>
      </c>
      <c r="B529" s="2" t="s">
        <v>778</v>
      </c>
    </row>
    <row r="530" spans="1:2" ht="36">
      <c r="A530" s="11" t="s">
        <v>2008</v>
      </c>
      <c r="B530" s="2" t="s">
        <v>777</v>
      </c>
    </row>
    <row r="531" spans="1:2">
      <c r="A531" s="11" t="s">
        <v>2009</v>
      </c>
      <c r="B531" s="2" t="s">
        <v>776</v>
      </c>
    </row>
    <row r="532" spans="1:2" ht="36">
      <c r="A532" s="11" t="s">
        <v>2010</v>
      </c>
      <c r="B532" s="2" t="s">
        <v>775</v>
      </c>
    </row>
    <row r="533" spans="1:2">
      <c r="A533" s="11" t="s">
        <v>2011</v>
      </c>
      <c r="B533" s="2" t="s">
        <v>774</v>
      </c>
    </row>
    <row r="534" spans="1:2" ht="54">
      <c r="A534" s="11" t="s">
        <v>2012</v>
      </c>
      <c r="B534" s="2" t="s">
        <v>773</v>
      </c>
    </row>
    <row r="535" spans="1:2" ht="36">
      <c r="A535" s="11" t="s">
        <v>2013</v>
      </c>
      <c r="B535" s="2" t="s">
        <v>771</v>
      </c>
    </row>
    <row r="536" spans="1:2" ht="36">
      <c r="A536" s="11" t="s">
        <v>2014</v>
      </c>
      <c r="B536" s="2" t="s">
        <v>770</v>
      </c>
    </row>
    <row r="537" spans="1:2">
      <c r="A537" s="11" t="s">
        <v>2015</v>
      </c>
      <c r="B537" s="2" t="s">
        <v>769</v>
      </c>
    </row>
    <row r="538" spans="1:2" ht="36">
      <c r="A538" s="11" t="s">
        <v>2016</v>
      </c>
      <c r="B538" s="2" t="s">
        <v>768</v>
      </c>
    </row>
    <row r="539" spans="1:2">
      <c r="A539" s="11" t="s">
        <v>2017</v>
      </c>
      <c r="B539" s="2" t="s">
        <v>767</v>
      </c>
    </row>
    <row r="540" spans="1:2" ht="54">
      <c r="A540" s="11" t="s">
        <v>2018</v>
      </c>
      <c r="B540" s="2" t="s">
        <v>766</v>
      </c>
    </row>
    <row r="541" spans="1:2">
      <c r="A541" s="11" t="s">
        <v>2019</v>
      </c>
      <c r="B541" s="2" t="s">
        <v>765</v>
      </c>
    </row>
    <row r="542" spans="1:2">
      <c r="A542" s="11" t="s">
        <v>2020</v>
      </c>
      <c r="B542" s="2" t="s">
        <v>764</v>
      </c>
    </row>
    <row r="543" spans="1:2" ht="36">
      <c r="A543" s="11" t="s">
        <v>2021</v>
      </c>
      <c r="B543" s="2" t="s">
        <v>763</v>
      </c>
    </row>
    <row r="544" spans="1:2" ht="72">
      <c r="A544" s="11" t="s">
        <v>2022</v>
      </c>
      <c r="B544" s="2" t="s">
        <v>762</v>
      </c>
    </row>
    <row r="545" spans="1:2" ht="36">
      <c r="A545" s="11" t="s">
        <v>2023</v>
      </c>
      <c r="B545" s="2" t="s">
        <v>761</v>
      </c>
    </row>
    <row r="546" spans="1:2" ht="54">
      <c r="A546" s="11" t="s">
        <v>2024</v>
      </c>
      <c r="B546" s="2" t="s">
        <v>760</v>
      </c>
    </row>
    <row r="547" spans="1:2" ht="36">
      <c r="A547" s="11" t="s">
        <v>2025</v>
      </c>
      <c r="B547" s="2" t="s">
        <v>759</v>
      </c>
    </row>
    <row r="548" spans="1:2">
      <c r="A548" s="11" t="s">
        <v>2026</v>
      </c>
      <c r="B548" s="2" t="s">
        <v>757</v>
      </c>
    </row>
    <row r="549" spans="1:2" ht="72">
      <c r="A549" s="11" t="s">
        <v>2027</v>
      </c>
      <c r="B549" s="2" t="s">
        <v>756</v>
      </c>
    </row>
    <row r="550" spans="1:2" ht="72">
      <c r="A550" s="11" t="s">
        <v>2028</v>
      </c>
      <c r="B550" s="2" t="s">
        <v>755</v>
      </c>
    </row>
    <row r="551" spans="1:2" ht="72">
      <c r="A551" s="11" t="s">
        <v>2029</v>
      </c>
      <c r="B551" s="2" t="s">
        <v>753</v>
      </c>
    </row>
    <row r="552" spans="1:2">
      <c r="A552" s="11" t="s">
        <v>2030</v>
      </c>
      <c r="B552" s="2" t="s">
        <v>752</v>
      </c>
    </row>
    <row r="553" spans="1:2">
      <c r="A553" s="11" t="s">
        <v>2031</v>
      </c>
      <c r="B553" s="2" t="s">
        <v>751</v>
      </c>
    </row>
    <row r="554" spans="1:2" ht="54">
      <c r="A554" s="11" t="s">
        <v>2032</v>
      </c>
      <c r="B554" s="2" t="s">
        <v>750</v>
      </c>
    </row>
    <row r="555" spans="1:2">
      <c r="A555" s="11" t="s">
        <v>2033</v>
      </c>
      <c r="B555" s="2" t="s">
        <v>748</v>
      </c>
    </row>
    <row r="556" spans="1:2">
      <c r="A556" s="11" t="s">
        <v>2034</v>
      </c>
      <c r="B556" s="2" t="s">
        <v>746</v>
      </c>
    </row>
    <row r="557" spans="1:2" ht="54">
      <c r="A557" s="11" t="s">
        <v>2035</v>
      </c>
      <c r="B557" s="2" t="s">
        <v>745</v>
      </c>
    </row>
    <row r="558" spans="1:2">
      <c r="A558" s="11" t="s">
        <v>2036</v>
      </c>
      <c r="B558" s="2" t="s">
        <v>744</v>
      </c>
    </row>
    <row r="559" spans="1:2">
      <c r="A559" s="11" t="s">
        <v>2037</v>
      </c>
      <c r="B559" s="2" t="s">
        <v>743</v>
      </c>
    </row>
    <row r="560" spans="1:2">
      <c r="A560" s="11" t="s">
        <v>2038</v>
      </c>
      <c r="B560" s="2" t="s">
        <v>742</v>
      </c>
    </row>
    <row r="561" spans="1:2">
      <c r="A561" s="11" t="s">
        <v>2039</v>
      </c>
      <c r="B561" s="2" t="s">
        <v>741</v>
      </c>
    </row>
    <row r="562" spans="1:2">
      <c r="A562" s="11" t="s">
        <v>2040</v>
      </c>
      <c r="B562" s="2" t="s">
        <v>740</v>
      </c>
    </row>
    <row r="563" spans="1:2">
      <c r="A563" s="11" t="s">
        <v>2041</v>
      </c>
      <c r="B563" s="2" t="s">
        <v>739</v>
      </c>
    </row>
    <row r="564" spans="1:2">
      <c r="A564" s="11" t="s">
        <v>2042</v>
      </c>
      <c r="B564" s="2" t="s">
        <v>738</v>
      </c>
    </row>
    <row r="565" spans="1:2">
      <c r="A565" s="11" t="s">
        <v>2043</v>
      </c>
      <c r="B565" s="2" t="s">
        <v>737</v>
      </c>
    </row>
    <row r="566" spans="1:2">
      <c r="A566" s="11" t="s">
        <v>2044</v>
      </c>
      <c r="B566" s="2" t="s">
        <v>735</v>
      </c>
    </row>
    <row r="567" spans="1:2">
      <c r="A567" s="11" t="s">
        <v>2045</v>
      </c>
      <c r="B567" s="2" t="s">
        <v>734</v>
      </c>
    </row>
    <row r="568" spans="1:2">
      <c r="A568" s="11" t="s">
        <v>2046</v>
      </c>
      <c r="B568" s="2" t="s">
        <v>658</v>
      </c>
    </row>
    <row r="569" spans="1:2">
      <c r="A569" s="11" t="s">
        <v>2047</v>
      </c>
      <c r="B569" s="2" t="s">
        <v>733</v>
      </c>
    </row>
    <row r="570" spans="1:2" ht="36">
      <c r="A570" s="11" t="s">
        <v>2048</v>
      </c>
      <c r="B570" s="2" t="s">
        <v>732</v>
      </c>
    </row>
    <row r="571" spans="1:2" ht="36">
      <c r="A571" s="11" t="s">
        <v>2049</v>
      </c>
      <c r="B571" s="2" t="s">
        <v>731</v>
      </c>
    </row>
    <row r="572" spans="1:2">
      <c r="A572" s="11" t="s">
        <v>2050</v>
      </c>
      <c r="B572" s="2" t="s">
        <v>730</v>
      </c>
    </row>
    <row r="573" spans="1:2" ht="54">
      <c r="A573" s="11" t="s">
        <v>2051</v>
      </c>
      <c r="B573" s="2" t="s">
        <v>729</v>
      </c>
    </row>
    <row r="574" spans="1:2">
      <c r="A574" s="11" t="s">
        <v>2052</v>
      </c>
      <c r="B574" s="2" t="s">
        <v>728</v>
      </c>
    </row>
    <row r="575" spans="1:2">
      <c r="A575" s="11" t="s">
        <v>2053</v>
      </c>
      <c r="B575" s="2" t="s">
        <v>727</v>
      </c>
    </row>
    <row r="576" spans="1:2" ht="36">
      <c r="A576" s="11" t="s">
        <v>2054</v>
      </c>
      <c r="B576" s="2" t="s">
        <v>726</v>
      </c>
    </row>
    <row r="577" spans="1:2">
      <c r="A577" s="11" t="s">
        <v>2055</v>
      </c>
      <c r="B577" s="2" t="s">
        <v>725</v>
      </c>
    </row>
    <row r="578" spans="1:2" ht="36">
      <c r="A578" s="11" t="s">
        <v>2056</v>
      </c>
      <c r="B578" s="2" t="s">
        <v>724</v>
      </c>
    </row>
    <row r="579" spans="1:2" ht="36">
      <c r="A579" s="11" t="s">
        <v>2057</v>
      </c>
      <c r="B579" s="2" t="s">
        <v>723</v>
      </c>
    </row>
    <row r="580" spans="1:2" ht="36">
      <c r="A580" s="11" t="s">
        <v>2058</v>
      </c>
      <c r="B580" s="2" t="s">
        <v>720</v>
      </c>
    </row>
    <row r="581" spans="1:2">
      <c r="A581" s="11" t="s">
        <v>2059</v>
      </c>
      <c r="B581" s="2" t="s">
        <v>719</v>
      </c>
    </row>
    <row r="582" spans="1:2" ht="54">
      <c r="A582" s="11" t="s">
        <v>2060</v>
      </c>
      <c r="B582" s="2" t="s">
        <v>718</v>
      </c>
    </row>
    <row r="583" spans="1:2">
      <c r="A583" s="11" t="s">
        <v>2061</v>
      </c>
      <c r="B583" s="2" t="s">
        <v>717</v>
      </c>
    </row>
    <row r="584" spans="1:2" ht="36">
      <c r="A584" s="11" t="s">
        <v>2062</v>
      </c>
      <c r="B584" s="2" t="s">
        <v>716</v>
      </c>
    </row>
    <row r="585" spans="1:2">
      <c r="A585" s="11" t="s">
        <v>2063</v>
      </c>
      <c r="B585" s="2" t="s">
        <v>603</v>
      </c>
    </row>
    <row r="586" spans="1:2" ht="54">
      <c r="A586" s="11" t="s">
        <v>2064</v>
      </c>
      <c r="B586" s="2" t="s">
        <v>715</v>
      </c>
    </row>
    <row r="587" spans="1:2">
      <c r="A587" s="11" t="s">
        <v>2065</v>
      </c>
      <c r="B587" s="2" t="s">
        <v>714</v>
      </c>
    </row>
    <row r="588" spans="1:2" ht="72">
      <c r="A588" s="11" t="s">
        <v>2066</v>
      </c>
      <c r="B588" s="2" t="s">
        <v>713</v>
      </c>
    </row>
    <row r="589" spans="1:2">
      <c r="A589" s="11" t="s">
        <v>2067</v>
      </c>
      <c r="B589" s="2" t="s">
        <v>712</v>
      </c>
    </row>
    <row r="590" spans="1:2" ht="72">
      <c r="A590" s="11" t="s">
        <v>2068</v>
      </c>
      <c r="B590" s="2" t="s">
        <v>711</v>
      </c>
    </row>
    <row r="591" spans="1:2" ht="36">
      <c r="A591" s="11" t="s">
        <v>2069</v>
      </c>
      <c r="B591" s="2" t="s">
        <v>710</v>
      </c>
    </row>
    <row r="592" spans="1:2" ht="36">
      <c r="A592" s="11" t="s">
        <v>2070</v>
      </c>
      <c r="B592" s="2" t="s">
        <v>708</v>
      </c>
    </row>
    <row r="593" spans="1:2">
      <c r="A593" s="11" t="s">
        <v>2071</v>
      </c>
      <c r="B593" s="2" t="s">
        <v>707</v>
      </c>
    </row>
    <row r="594" spans="1:2">
      <c r="A594" s="11" t="s">
        <v>2072</v>
      </c>
      <c r="B594" s="2" t="s">
        <v>706</v>
      </c>
    </row>
    <row r="595" spans="1:2">
      <c r="A595" s="11" t="s">
        <v>2073</v>
      </c>
      <c r="B595" s="2" t="s">
        <v>705</v>
      </c>
    </row>
    <row r="596" spans="1:2" ht="72">
      <c r="A596" s="11" t="s">
        <v>2074</v>
      </c>
      <c r="B596" s="2" t="s">
        <v>704</v>
      </c>
    </row>
    <row r="597" spans="1:2">
      <c r="A597" s="11" t="s">
        <v>2075</v>
      </c>
      <c r="B597" s="2" t="s">
        <v>703</v>
      </c>
    </row>
    <row r="598" spans="1:2" ht="36">
      <c r="A598" s="11" t="s">
        <v>2076</v>
      </c>
      <c r="B598" s="2" t="s">
        <v>702</v>
      </c>
    </row>
    <row r="599" spans="1:2">
      <c r="A599" s="11" t="s">
        <v>2077</v>
      </c>
      <c r="B599" s="2" t="s">
        <v>701</v>
      </c>
    </row>
    <row r="600" spans="1:2" ht="54">
      <c r="A600" s="11" t="s">
        <v>2078</v>
      </c>
      <c r="B600" s="2" t="s">
        <v>699</v>
      </c>
    </row>
    <row r="601" spans="1:2" ht="36">
      <c r="A601" s="11" t="s">
        <v>2079</v>
      </c>
      <c r="B601" s="2" t="s">
        <v>697</v>
      </c>
    </row>
    <row r="602" spans="1:2" ht="36">
      <c r="A602" s="11" t="s">
        <v>2080</v>
      </c>
      <c r="B602" s="2" t="s">
        <v>1472</v>
      </c>
    </row>
    <row r="603" spans="1:2">
      <c r="A603" s="11" t="s">
        <v>2081</v>
      </c>
      <c r="B603" s="2" t="s">
        <v>695</v>
      </c>
    </row>
    <row r="604" spans="1:2">
      <c r="A604" s="11" t="s">
        <v>2082</v>
      </c>
      <c r="B604" s="2" t="s">
        <v>694</v>
      </c>
    </row>
    <row r="605" spans="1:2" ht="36">
      <c r="A605" s="11" t="s">
        <v>2083</v>
      </c>
      <c r="B605" s="2" t="s">
        <v>693</v>
      </c>
    </row>
    <row r="606" spans="1:2">
      <c r="A606" s="11" t="s">
        <v>2084</v>
      </c>
      <c r="B606" s="2" t="s">
        <v>555</v>
      </c>
    </row>
    <row r="607" spans="1:2">
      <c r="A607" s="11" t="s">
        <v>2085</v>
      </c>
      <c r="B607" s="2" t="s">
        <v>692</v>
      </c>
    </row>
    <row r="608" spans="1:2" ht="36">
      <c r="A608" s="11" t="s">
        <v>2086</v>
      </c>
      <c r="B608" s="2" t="s">
        <v>691</v>
      </c>
    </row>
    <row r="609" spans="1:2">
      <c r="A609" s="11" t="s">
        <v>2087</v>
      </c>
      <c r="B609" s="2" t="s">
        <v>690</v>
      </c>
    </row>
    <row r="610" spans="1:2">
      <c r="A610" s="11" t="s">
        <v>2088</v>
      </c>
      <c r="B610" s="2" t="s">
        <v>689</v>
      </c>
    </row>
    <row r="611" spans="1:2">
      <c r="A611" s="11" t="s">
        <v>2089</v>
      </c>
      <c r="B611" s="2" t="s">
        <v>350</v>
      </c>
    </row>
    <row r="612" spans="1:2" ht="36">
      <c r="A612" s="11" t="s">
        <v>2090</v>
      </c>
      <c r="B612" s="2" t="s">
        <v>687</v>
      </c>
    </row>
    <row r="613" spans="1:2" ht="54">
      <c r="A613" s="11" t="s">
        <v>2091</v>
      </c>
      <c r="B613" s="2" t="s">
        <v>686</v>
      </c>
    </row>
    <row r="614" spans="1:2" ht="72">
      <c r="A614" s="11" t="s">
        <v>2092</v>
      </c>
      <c r="B614" s="2" t="s">
        <v>684</v>
      </c>
    </row>
    <row r="615" spans="1:2">
      <c r="A615" s="11" t="s">
        <v>2093</v>
      </c>
      <c r="B615" s="2" t="s">
        <v>683</v>
      </c>
    </row>
    <row r="616" spans="1:2" ht="36">
      <c r="A616" s="11" t="s">
        <v>2094</v>
      </c>
      <c r="B616" s="2" t="s">
        <v>682</v>
      </c>
    </row>
    <row r="617" spans="1:2">
      <c r="A617" s="11" t="s">
        <v>2095</v>
      </c>
      <c r="B617" s="2" t="s">
        <v>681</v>
      </c>
    </row>
    <row r="618" spans="1:2">
      <c r="A618" s="11" t="s">
        <v>2096</v>
      </c>
      <c r="B618" s="2" t="s">
        <v>679</v>
      </c>
    </row>
    <row r="619" spans="1:2">
      <c r="A619" s="11" t="s">
        <v>2097</v>
      </c>
      <c r="B619" s="2" t="s">
        <v>678</v>
      </c>
    </row>
    <row r="620" spans="1:2" ht="54">
      <c r="A620" s="11" t="s">
        <v>2098</v>
      </c>
      <c r="B620" s="2" t="s">
        <v>677</v>
      </c>
    </row>
    <row r="621" spans="1:2" ht="36">
      <c r="A621" s="11" t="s">
        <v>2099</v>
      </c>
      <c r="B621" s="2" t="s">
        <v>676</v>
      </c>
    </row>
    <row r="622" spans="1:2">
      <c r="A622" s="11" t="s">
        <v>2100</v>
      </c>
      <c r="B622" s="2" t="s">
        <v>675</v>
      </c>
    </row>
    <row r="623" spans="1:2">
      <c r="A623" s="11" t="s">
        <v>2101</v>
      </c>
      <c r="B623" s="2" t="s">
        <v>675</v>
      </c>
    </row>
    <row r="624" spans="1:2">
      <c r="A624" s="11" t="s">
        <v>2102</v>
      </c>
      <c r="B624" s="2" t="s">
        <v>673</v>
      </c>
    </row>
    <row r="625" spans="1:2" ht="54">
      <c r="A625" s="11" t="s">
        <v>2103</v>
      </c>
      <c r="B625" s="2" t="s">
        <v>672</v>
      </c>
    </row>
    <row r="626" spans="1:2" ht="54">
      <c r="A626" s="11" t="s">
        <v>2104</v>
      </c>
      <c r="B626" s="2" t="s">
        <v>671</v>
      </c>
    </row>
    <row r="627" spans="1:2">
      <c r="A627" s="11" t="s">
        <v>2105</v>
      </c>
      <c r="B627" s="2" t="s">
        <v>670</v>
      </c>
    </row>
    <row r="628" spans="1:2">
      <c r="A628" s="11" t="s">
        <v>2106</v>
      </c>
      <c r="B628" s="2" t="s">
        <v>669</v>
      </c>
    </row>
    <row r="629" spans="1:2">
      <c r="A629" s="11" t="s">
        <v>2107</v>
      </c>
      <c r="B629" s="2" t="s">
        <v>668</v>
      </c>
    </row>
    <row r="630" spans="1:2">
      <c r="A630" s="11" t="s">
        <v>2108</v>
      </c>
      <c r="B630" s="2" t="s">
        <v>555</v>
      </c>
    </row>
    <row r="631" spans="1:2" ht="36">
      <c r="A631" s="11" t="s">
        <v>2109</v>
      </c>
      <c r="B631" s="2" t="s">
        <v>667</v>
      </c>
    </row>
    <row r="632" spans="1:2">
      <c r="A632" s="11" t="s">
        <v>2110</v>
      </c>
      <c r="B632" s="2" t="s">
        <v>666</v>
      </c>
    </row>
    <row r="633" spans="1:2" ht="36">
      <c r="A633" s="11" t="s">
        <v>2111</v>
      </c>
      <c r="B633" s="2" t="s">
        <v>665</v>
      </c>
    </row>
    <row r="634" spans="1:2">
      <c r="A634" s="11" t="s">
        <v>2112</v>
      </c>
      <c r="B634" s="2" t="s">
        <v>663</v>
      </c>
    </row>
    <row r="635" spans="1:2">
      <c r="A635" s="11" t="s">
        <v>2113</v>
      </c>
      <c r="B635" s="2" t="s">
        <v>662</v>
      </c>
    </row>
    <row r="636" spans="1:2" ht="72">
      <c r="A636" s="11" t="s">
        <v>2114</v>
      </c>
      <c r="B636" s="2" t="s">
        <v>661</v>
      </c>
    </row>
    <row r="637" spans="1:2">
      <c r="A637" s="11" t="s">
        <v>2115</v>
      </c>
      <c r="B637" s="2" t="s">
        <v>660</v>
      </c>
    </row>
    <row r="638" spans="1:2">
      <c r="A638" s="11" t="s">
        <v>2116</v>
      </c>
      <c r="B638" s="2" t="s">
        <v>350</v>
      </c>
    </row>
    <row r="639" spans="1:2">
      <c r="A639" s="11" t="s">
        <v>2117</v>
      </c>
      <c r="B639" s="2" t="s">
        <v>658</v>
      </c>
    </row>
    <row r="640" spans="1:2">
      <c r="A640" s="11" t="s">
        <v>2118</v>
      </c>
      <c r="B640" s="2" t="s">
        <v>657</v>
      </c>
    </row>
    <row r="641" spans="1:2" ht="54">
      <c r="A641" s="11" t="s">
        <v>2119</v>
      </c>
      <c r="B641" s="2" t="s">
        <v>656</v>
      </c>
    </row>
    <row r="642" spans="1:2">
      <c r="A642" s="11" t="s">
        <v>2120</v>
      </c>
      <c r="B642" s="2" t="s">
        <v>655</v>
      </c>
    </row>
    <row r="643" spans="1:2" ht="54">
      <c r="A643" s="11" t="s">
        <v>2121</v>
      </c>
      <c r="B643" s="2" t="s">
        <v>654</v>
      </c>
    </row>
    <row r="644" spans="1:2">
      <c r="A644" s="11" t="s">
        <v>2122</v>
      </c>
      <c r="B644" s="2" t="s">
        <v>653</v>
      </c>
    </row>
    <row r="645" spans="1:2">
      <c r="A645" s="11" t="s">
        <v>2123</v>
      </c>
      <c r="B645" s="2" t="s">
        <v>652</v>
      </c>
    </row>
    <row r="646" spans="1:2">
      <c r="A646" s="11" t="s">
        <v>2124</v>
      </c>
      <c r="B646" s="2" t="s">
        <v>651</v>
      </c>
    </row>
    <row r="647" spans="1:2">
      <c r="A647" s="11" t="s">
        <v>2125</v>
      </c>
      <c r="B647" s="2" t="s">
        <v>650</v>
      </c>
    </row>
    <row r="648" spans="1:2">
      <c r="A648" s="11" t="s">
        <v>2126</v>
      </c>
      <c r="B648" s="2" t="s">
        <v>649</v>
      </c>
    </row>
    <row r="649" spans="1:2" ht="72">
      <c r="A649" s="11" t="s">
        <v>2127</v>
      </c>
      <c r="B649" s="2" t="s">
        <v>647</v>
      </c>
    </row>
    <row r="650" spans="1:2">
      <c r="A650" s="11" t="s">
        <v>2128</v>
      </c>
      <c r="B650" s="2" t="s">
        <v>645</v>
      </c>
    </row>
    <row r="651" spans="1:2">
      <c r="A651" s="11" t="s">
        <v>2129</v>
      </c>
      <c r="B651" s="2" t="s">
        <v>643</v>
      </c>
    </row>
    <row r="652" spans="1:2" ht="36">
      <c r="A652" s="11" t="s">
        <v>2130</v>
      </c>
      <c r="B652" s="2" t="s">
        <v>641</v>
      </c>
    </row>
    <row r="653" spans="1:2">
      <c r="A653" s="11" t="s">
        <v>2131</v>
      </c>
      <c r="B653" s="2" t="s">
        <v>640</v>
      </c>
    </row>
    <row r="654" spans="1:2">
      <c r="A654" s="11" t="s">
        <v>2132</v>
      </c>
      <c r="B654" s="2" t="s">
        <v>639</v>
      </c>
    </row>
    <row r="655" spans="1:2" ht="36">
      <c r="A655" s="11" t="s">
        <v>2133</v>
      </c>
      <c r="B655" s="2" t="s">
        <v>638</v>
      </c>
    </row>
    <row r="656" spans="1:2">
      <c r="A656" s="11" t="s">
        <v>2134</v>
      </c>
      <c r="B656" s="2" t="s">
        <v>637</v>
      </c>
    </row>
    <row r="657" spans="1:2" ht="36">
      <c r="A657" s="11" t="s">
        <v>2135</v>
      </c>
      <c r="B657" s="2" t="s">
        <v>636</v>
      </c>
    </row>
    <row r="658" spans="1:2" ht="36">
      <c r="A658" s="11" t="s">
        <v>2136</v>
      </c>
      <c r="B658" s="2" t="s">
        <v>635</v>
      </c>
    </row>
    <row r="659" spans="1:2">
      <c r="A659" s="11" t="s">
        <v>2137</v>
      </c>
      <c r="B659" s="2" t="s">
        <v>634</v>
      </c>
    </row>
    <row r="660" spans="1:2" ht="54">
      <c r="A660" s="11" t="s">
        <v>2138</v>
      </c>
      <c r="B660" s="2" t="s">
        <v>633</v>
      </c>
    </row>
    <row r="661" spans="1:2" ht="72">
      <c r="A661" s="11" t="s">
        <v>2139</v>
      </c>
      <c r="B661" s="2" t="s">
        <v>632</v>
      </c>
    </row>
    <row r="662" spans="1:2" ht="36">
      <c r="A662" s="11" t="s">
        <v>2140</v>
      </c>
      <c r="B662" s="2" t="s">
        <v>631</v>
      </c>
    </row>
    <row r="663" spans="1:2" ht="36">
      <c r="A663" s="11" t="s">
        <v>2141</v>
      </c>
      <c r="B663" s="2" t="s">
        <v>630</v>
      </c>
    </row>
    <row r="664" spans="1:2" ht="54">
      <c r="A664" s="11" t="s">
        <v>2142</v>
      </c>
      <c r="B664" s="2" t="s">
        <v>629</v>
      </c>
    </row>
    <row r="665" spans="1:2">
      <c r="A665" s="11" t="s">
        <v>2143</v>
      </c>
      <c r="B665" s="2" t="s">
        <v>628</v>
      </c>
    </row>
    <row r="666" spans="1:2" ht="36">
      <c r="A666" s="11" t="s">
        <v>2144</v>
      </c>
      <c r="B666" s="2" t="s">
        <v>627</v>
      </c>
    </row>
    <row r="667" spans="1:2">
      <c r="A667" s="11" t="s">
        <v>2145</v>
      </c>
      <c r="B667" s="2" t="s">
        <v>626</v>
      </c>
    </row>
    <row r="668" spans="1:2">
      <c r="A668" s="11" t="s">
        <v>2146</v>
      </c>
      <c r="B668" s="2" t="s">
        <v>625</v>
      </c>
    </row>
    <row r="669" spans="1:2">
      <c r="A669" s="11" t="s">
        <v>2147</v>
      </c>
      <c r="B669" s="2" t="s">
        <v>624</v>
      </c>
    </row>
    <row r="670" spans="1:2" ht="36">
      <c r="A670" s="11" t="s">
        <v>2148</v>
      </c>
      <c r="B670" s="2" t="s">
        <v>623</v>
      </c>
    </row>
    <row r="671" spans="1:2" ht="54">
      <c r="A671" s="11" t="s">
        <v>2149</v>
      </c>
      <c r="B671" s="2" t="s">
        <v>622</v>
      </c>
    </row>
    <row r="672" spans="1:2">
      <c r="A672" s="11" t="s">
        <v>2150</v>
      </c>
      <c r="B672" s="2" t="s">
        <v>620</v>
      </c>
    </row>
    <row r="673" spans="1:2" ht="72">
      <c r="A673" s="11" t="s">
        <v>2151</v>
      </c>
      <c r="B673" s="2" t="s">
        <v>619</v>
      </c>
    </row>
    <row r="674" spans="1:2">
      <c r="A674" s="11" t="s">
        <v>2152</v>
      </c>
      <c r="B674" s="2" t="s">
        <v>618</v>
      </c>
    </row>
    <row r="675" spans="1:2">
      <c r="A675" s="11" t="s">
        <v>2153</v>
      </c>
      <c r="B675" s="2" t="s">
        <v>617</v>
      </c>
    </row>
    <row r="676" spans="1:2">
      <c r="A676" s="11" t="s">
        <v>2154</v>
      </c>
      <c r="B676" s="2" t="s">
        <v>616</v>
      </c>
    </row>
    <row r="677" spans="1:2" ht="72">
      <c r="A677" s="11" t="s">
        <v>2155</v>
      </c>
      <c r="B677" s="2" t="s">
        <v>615</v>
      </c>
    </row>
    <row r="678" spans="1:2" ht="36">
      <c r="A678" s="11" t="s">
        <v>2156</v>
      </c>
      <c r="B678" s="2" t="s">
        <v>613</v>
      </c>
    </row>
    <row r="679" spans="1:2" ht="54">
      <c r="A679" s="11" t="s">
        <v>2157</v>
      </c>
      <c r="B679" s="2" t="s">
        <v>612</v>
      </c>
    </row>
    <row r="680" spans="1:2">
      <c r="A680" s="11" t="s">
        <v>2158</v>
      </c>
      <c r="B680" s="2" t="s">
        <v>611</v>
      </c>
    </row>
    <row r="681" spans="1:2">
      <c r="A681" s="11" t="s">
        <v>2159</v>
      </c>
      <c r="B681" s="2" t="s">
        <v>610</v>
      </c>
    </row>
    <row r="682" spans="1:2" ht="54">
      <c r="A682" s="11" t="s">
        <v>2160</v>
      </c>
      <c r="B682" s="2" t="s">
        <v>608</v>
      </c>
    </row>
    <row r="683" spans="1:2" ht="36">
      <c r="A683" s="11" t="s">
        <v>2161</v>
      </c>
      <c r="B683" s="2" t="s">
        <v>607</v>
      </c>
    </row>
    <row r="684" spans="1:2">
      <c r="A684" s="11" t="s">
        <v>2162</v>
      </c>
      <c r="B684" s="2" t="s">
        <v>606</v>
      </c>
    </row>
    <row r="685" spans="1:2">
      <c r="A685" s="11" t="s">
        <v>2163</v>
      </c>
      <c r="B685" s="2" t="s">
        <v>604</v>
      </c>
    </row>
    <row r="686" spans="1:2">
      <c r="A686" s="11" t="s">
        <v>2164</v>
      </c>
      <c r="B686" s="2" t="s">
        <v>603</v>
      </c>
    </row>
    <row r="687" spans="1:2">
      <c r="A687" s="11" t="s">
        <v>2165</v>
      </c>
      <c r="B687" s="2" t="s">
        <v>602</v>
      </c>
    </row>
    <row r="688" spans="1:2">
      <c r="A688" s="11" t="s">
        <v>2166</v>
      </c>
      <c r="B688" s="2" t="s">
        <v>601</v>
      </c>
    </row>
    <row r="689" spans="1:2">
      <c r="A689" s="11" t="s">
        <v>2167</v>
      </c>
      <c r="B689" s="2" t="s">
        <v>600</v>
      </c>
    </row>
    <row r="690" spans="1:2">
      <c r="A690" s="11" t="s">
        <v>2168</v>
      </c>
      <c r="B690" s="2" t="s">
        <v>599</v>
      </c>
    </row>
    <row r="691" spans="1:2">
      <c r="A691" s="11" t="s">
        <v>2169</v>
      </c>
      <c r="B691" s="2" t="s">
        <v>598</v>
      </c>
    </row>
    <row r="692" spans="1:2" ht="54">
      <c r="A692" s="11" t="s">
        <v>2170</v>
      </c>
      <c r="B692" s="2" t="s">
        <v>597</v>
      </c>
    </row>
    <row r="693" spans="1:2" ht="72">
      <c r="A693" s="11" t="s">
        <v>2171</v>
      </c>
      <c r="B693" s="2" t="s">
        <v>596</v>
      </c>
    </row>
    <row r="694" spans="1:2">
      <c r="A694" s="11" t="s">
        <v>2172</v>
      </c>
      <c r="B694" s="2" t="s">
        <v>595</v>
      </c>
    </row>
    <row r="695" spans="1:2">
      <c r="A695" s="11" t="s">
        <v>2173</v>
      </c>
      <c r="B695" s="2" t="s">
        <v>594</v>
      </c>
    </row>
    <row r="696" spans="1:2">
      <c r="A696" s="11" t="s">
        <v>2174</v>
      </c>
      <c r="B696" s="2" t="s">
        <v>593</v>
      </c>
    </row>
    <row r="697" spans="1:2" ht="72">
      <c r="A697" s="11" t="s">
        <v>2175</v>
      </c>
      <c r="B697" s="2" t="s">
        <v>592</v>
      </c>
    </row>
    <row r="698" spans="1:2">
      <c r="A698" s="11" t="s">
        <v>2176</v>
      </c>
      <c r="B698" s="2" t="s">
        <v>591</v>
      </c>
    </row>
    <row r="699" spans="1:2">
      <c r="A699" s="11" t="s">
        <v>2177</v>
      </c>
      <c r="B699" s="2" t="s">
        <v>590</v>
      </c>
    </row>
    <row r="700" spans="1:2">
      <c r="A700" s="11" t="s">
        <v>2178</v>
      </c>
      <c r="B700" s="2" t="s">
        <v>589</v>
      </c>
    </row>
    <row r="701" spans="1:2">
      <c r="A701" s="11" t="s">
        <v>2179</v>
      </c>
      <c r="B701" s="2" t="s">
        <v>588</v>
      </c>
    </row>
    <row r="702" spans="1:2" ht="36">
      <c r="A702" s="11" t="s">
        <v>2180</v>
      </c>
      <c r="B702" s="2" t="s">
        <v>587</v>
      </c>
    </row>
    <row r="703" spans="1:2" ht="36">
      <c r="A703" s="11" t="s">
        <v>2181</v>
      </c>
      <c r="B703" s="2" t="s">
        <v>586</v>
      </c>
    </row>
    <row r="704" spans="1:2">
      <c r="A704" s="11" t="s">
        <v>2182</v>
      </c>
      <c r="B704" s="2" t="s">
        <v>585</v>
      </c>
    </row>
    <row r="705" spans="1:2">
      <c r="A705" s="11" t="s">
        <v>2183</v>
      </c>
      <c r="B705" s="2" t="s">
        <v>584</v>
      </c>
    </row>
    <row r="706" spans="1:2">
      <c r="A706" s="11" t="s">
        <v>2184</v>
      </c>
      <c r="B706" s="2" t="s">
        <v>582</v>
      </c>
    </row>
    <row r="707" spans="1:2">
      <c r="A707" s="11" t="s">
        <v>2185</v>
      </c>
      <c r="B707" s="2" t="s">
        <v>580</v>
      </c>
    </row>
    <row r="708" spans="1:2" ht="36">
      <c r="A708" s="11" t="s">
        <v>2186</v>
      </c>
      <c r="B708" s="2" t="s">
        <v>579</v>
      </c>
    </row>
    <row r="709" spans="1:2" ht="36">
      <c r="A709" s="11" t="s">
        <v>2187</v>
      </c>
      <c r="B709" s="2" t="s">
        <v>578</v>
      </c>
    </row>
    <row r="710" spans="1:2">
      <c r="A710" s="11" t="s">
        <v>2188</v>
      </c>
      <c r="B710" s="2" t="s">
        <v>577</v>
      </c>
    </row>
    <row r="711" spans="1:2" ht="72">
      <c r="A711" s="11" t="s">
        <v>2189</v>
      </c>
      <c r="B711" s="2" t="s">
        <v>576</v>
      </c>
    </row>
    <row r="712" spans="1:2">
      <c r="A712" s="11" t="s">
        <v>2190</v>
      </c>
      <c r="B712" s="2" t="s">
        <v>574</v>
      </c>
    </row>
    <row r="713" spans="1:2">
      <c r="A713" s="11" t="s">
        <v>2191</v>
      </c>
      <c r="B713" s="2" t="s">
        <v>573</v>
      </c>
    </row>
    <row r="714" spans="1:2">
      <c r="A714" s="11" t="s">
        <v>2192</v>
      </c>
      <c r="B714" s="2" t="s">
        <v>572</v>
      </c>
    </row>
    <row r="715" spans="1:2" ht="36">
      <c r="A715" s="11" t="s">
        <v>2193</v>
      </c>
      <c r="B715" s="2" t="s">
        <v>571</v>
      </c>
    </row>
    <row r="716" spans="1:2">
      <c r="A716" s="11" t="s">
        <v>2194</v>
      </c>
      <c r="B716" s="2" t="s">
        <v>570</v>
      </c>
    </row>
    <row r="717" spans="1:2">
      <c r="A717" s="11" t="s">
        <v>2195</v>
      </c>
      <c r="B717" s="2" t="s">
        <v>568</v>
      </c>
    </row>
    <row r="718" spans="1:2">
      <c r="A718" s="11" t="s">
        <v>2196</v>
      </c>
      <c r="B718" s="2" t="s">
        <v>567</v>
      </c>
    </row>
    <row r="719" spans="1:2">
      <c r="A719" s="11" t="s">
        <v>2197</v>
      </c>
      <c r="B719" s="2" t="s">
        <v>566</v>
      </c>
    </row>
    <row r="720" spans="1:2">
      <c r="A720" s="11" t="s">
        <v>2198</v>
      </c>
      <c r="B720" s="2" t="s">
        <v>565</v>
      </c>
    </row>
    <row r="721" spans="1:2">
      <c r="A721" s="11" t="s">
        <v>2199</v>
      </c>
      <c r="B721" s="2" t="s">
        <v>564</v>
      </c>
    </row>
    <row r="722" spans="1:2">
      <c r="A722" s="11" t="s">
        <v>2200</v>
      </c>
      <c r="B722" s="2" t="s">
        <v>563</v>
      </c>
    </row>
    <row r="723" spans="1:2" ht="36">
      <c r="A723" s="11" t="s">
        <v>2201</v>
      </c>
      <c r="B723" s="2" t="s">
        <v>562</v>
      </c>
    </row>
    <row r="724" spans="1:2" ht="54">
      <c r="A724" s="11" t="s">
        <v>2202</v>
      </c>
      <c r="B724" s="2" t="s">
        <v>561</v>
      </c>
    </row>
    <row r="725" spans="1:2" ht="54">
      <c r="A725" s="11" t="s">
        <v>2203</v>
      </c>
      <c r="B725" s="2" t="s">
        <v>560</v>
      </c>
    </row>
    <row r="726" spans="1:2">
      <c r="A726" s="11" t="s">
        <v>2204</v>
      </c>
      <c r="B726" s="2" t="s">
        <v>559</v>
      </c>
    </row>
    <row r="727" spans="1:2">
      <c r="A727" s="11" t="s">
        <v>2205</v>
      </c>
      <c r="B727" s="2" t="s">
        <v>558</v>
      </c>
    </row>
    <row r="728" spans="1:2">
      <c r="A728" s="11" t="s">
        <v>2206</v>
      </c>
      <c r="B728" s="2" t="s">
        <v>557</v>
      </c>
    </row>
    <row r="729" spans="1:2">
      <c r="A729" s="11" t="s">
        <v>2207</v>
      </c>
      <c r="B729" s="2" t="s">
        <v>556</v>
      </c>
    </row>
    <row r="730" spans="1:2">
      <c r="A730" s="11" t="s">
        <v>2208</v>
      </c>
      <c r="B730" s="2" t="s">
        <v>555</v>
      </c>
    </row>
    <row r="731" spans="1:2">
      <c r="A731" s="11" t="s">
        <v>2209</v>
      </c>
      <c r="B731" s="2" t="s">
        <v>554</v>
      </c>
    </row>
    <row r="732" spans="1:2">
      <c r="A732" s="11" t="s">
        <v>2210</v>
      </c>
      <c r="B732" s="2" t="s">
        <v>553</v>
      </c>
    </row>
    <row r="733" spans="1:2">
      <c r="A733" s="11" t="s">
        <v>2211</v>
      </c>
      <c r="B733" s="2" t="s">
        <v>552</v>
      </c>
    </row>
    <row r="734" spans="1:2">
      <c r="A734" s="11" t="s">
        <v>2212</v>
      </c>
      <c r="B734" s="2" t="s">
        <v>551</v>
      </c>
    </row>
    <row r="735" spans="1:2">
      <c r="A735" s="11" t="s">
        <v>2213</v>
      </c>
      <c r="B735" s="2" t="s">
        <v>550</v>
      </c>
    </row>
    <row r="736" spans="1:2">
      <c r="A736" s="11" t="s">
        <v>2214</v>
      </c>
      <c r="B736" s="2" t="s">
        <v>549</v>
      </c>
    </row>
    <row r="737" spans="1:2">
      <c r="A737" s="11" t="s">
        <v>2215</v>
      </c>
      <c r="B737" s="2" t="s">
        <v>548</v>
      </c>
    </row>
    <row r="738" spans="1:2">
      <c r="A738" s="11" t="s">
        <v>2216</v>
      </c>
      <c r="B738" s="2" t="s">
        <v>547</v>
      </c>
    </row>
    <row r="739" spans="1:2">
      <c r="A739" s="11" t="s">
        <v>2217</v>
      </c>
      <c r="B739" s="2" t="s">
        <v>545</v>
      </c>
    </row>
    <row r="740" spans="1:2">
      <c r="A740" s="11" t="s">
        <v>2218</v>
      </c>
      <c r="B740" s="2" t="s">
        <v>544</v>
      </c>
    </row>
    <row r="741" spans="1:2" ht="36">
      <c r="A741" s="11" t="s">
        <v>2219</v>
      </c>
      <c r="B741" s="2" t="s">
        <v>543</v>
      </c>
    </row>
    <row r="742" spans="1:2">
      <c r="A742" s="11" t="s">
        <v>2220</v>
      </c>
      <c r="B742" s="2" t="s">
        <v>542</v>
      </c>
    </row>
    <row r="743" spans="1:2">
      <c r="A743" s="11" t="s">
        <v>2221</v>
      </c>
      <c r="B743" s="2" t="s">
        <v>541</v>
      </c>
    </row>
    <row r="744" spans="1:2">
      <c r="A744" s="11" t="s">
        <v>2222</v>
      </c>
      <c r="B744" s="2" t="s">
        <v>540</v>
      </c>
    </row>
    <row r="745" spans="1:2">
      <c r="A745" s="11" t="s">
        <v>2223</v>
      </c>
      <c r="B745" s="2" t="s">
        <v>539</v>
      </c>
    </row>
    <row r="746" spans="1:2">
      <c r="A746" s="11" t="s">
        <v>2224</v>
      </c>
      <c r="B746" s="2" t="s">
        <v>538</v>
      </c>
    </row>
    <row r="747" spans="1:2">
      <c r="A747" s="11" t="s">
        <v>2225</v>
      </c>
      <c r="B747" s="2" t="s">
        <v>537</v>
      </c>
    </row>
    <row r="748" spans="1:2" ht="36">
      <c r="A748" s="11" t="s">
        <v>2226</v>
      </c>
      <c r="B748" s="2" t="s">
        <v>536</v>
      </c>
    </row>
    <row r="749" spans="1:2" ht="36">
      <c r="A749" s="11" t="s">
        <v>2227</v>
      </c>
      <c r="B749" s="2" t="s">
        <v>535</v>
      </c>
    </row>
    <row r="750" spans="1:2">
      <c r="A750" s="11" t="s">
        <v>2228</v>
      </c>
      <c r="B750" s="2" t="s">
        <v>534</v>
      </c>
    </row>
    <row r="751" spans="1:2">
      <c r="A751" s="11" t="s">
        <v>2229</v>
      </c>
      <c r="B751" s="2" t="s">
        <v>533</v>
      </c>
    </row>
    <row r="752" spans="1:2" ht="36">
      <c r="A752" s="11" t="s">
        <v>2230</v>
      </c>
      <c r="B752" s="2" t="s">
        <v>532</v>
      </c>
    </row>
    <row r="753" spans="1:2">
      <c r="A753" s="11" t="s">
        <v>2231</v>
      </c>
      <c r="B753" s="2" t="s">
        <v>531</v>
      </c>
    </row>
    <row r="754" spans="1:2">
      <c r="A754" s="11" t="s">
        <v>2232</v>
      </c>
      <c r="B754" s="2" t="s">
        <v>530</v>
      </c>
    </row>
    <row r="755" spans="1:2">
      <c r="A755" s="11" t="s">
        <v>2233</v>
      </c>
      <c r="B755" s="2" t="s">
        <v>529</v>
      </c>
    </row>
    <row r="756" spans="1:2" ht="54">
      <c r="A756" s="11" t="s">
        <v>2234</v>
      </c>
      <c r="B756" s="2" t="s">
        <v>528</v>
      </c>
    </row>
    <row r="757" spans="1:2" ht="36">
      <c r="A757" s="11" t="s">
        <v>2235</v>
      </c>
      <c r="B757" s="2" t="s">
        <v>527</v>
      </c>
    </row>
    <row r="758" spans="1:2" ht="54">
      <c r="A758" s="11" t="s">
        <v>2236</v>
      </c>
      <c r="B758" s="2" t="s">
        <v>526</v>
      </c>
    </row>
    <row r="759" spans="1:2">
      <c r="A759" s="11" t="s">
        <v>2237</v>
      </c>
      <c r="B759" s="2" t="s">
        <v>525</v>
      </c>
    </row>
    <row r="760" spans="1:2">
      <c r="A760" s="11" t="s">
        <v>2238</v>
      </c>
      <c r="B760" s="2" t="s">
        <v>524</v>
      </c>
    </row>
    <row r="761" spans="1:2">
      <c r="A761" s="11" t="s">
        <v>2239</v>
      </c>
      <c r="B761" s="2" t="s">
        <v>523</v>
      </c>
    </row>
    <row r="762" spans="1:2" ht="54">
      <c r="A762" s="11" t="s">
        <v>2240</v>
      </c>
      <c r="B762" s="2" t="s">
        <v>522</v>
      </c>
    </row>
    <row r="763" spans="1:2" ht="72">
      <c r="A763" s="11" t="s">
        <v>2241</v>
      </c>
      <c r="B763" s="2" t="s">
        <v>521</v>
      </c>
    </row>
    <row r="764" spans="1:2">
      <c r="A764" s="11" t="s">
        <v>2242</v>
      </c>
      <c r="B764" s="2" t="s">
        <v>520</v>
      </c>
    </row>
    <row r="765" spans="1:2">
      <c r="A765" s="11" t="s">
        <v>2243</v>
      </c>
      <c r="B765" s="2" t="s">
        <v>518</v>
      </c>
    </row>
    <row r="766" spans="1:2" ht="54">
      <c r="A766" s="11" t="s">
        <v>2244</v>
      </c>
      <c r="B766" s="2" t="s">
        <v>517</v>
      </c>
    </row>
    <row r="767" spans="1:2">
      <c r="A767" s="11" t="s">
        <v>2245</v>
      </c>
      <c r="B767" s="2" t="s">
        <v>516</v>
      </c>
    </row>
    <row r="768" spans="1:2" ht="54">
      <c r="A768" s="11" t="s">
        <v>2246</v>
      </c>
      <c r="B768" s="2" t="s">
        <v>515</v>
      </c>
    </row>
    <row r="769" spans="1:2">
      <c r="A769" s="11" t="s">
        <v>2247</v>
      </c>
      <c r="B769" s="2" t="s">
        <v>514</v>
      </c>
    </row>
    <row r="770" spans="1:2">
      <c r="A770" s="11" t="s">
        <v>2248</v>
      </c>
      <c r="B770" s="2" t="s">
        <v>513</v>
      </c>
    </row>
    <row r="771" spans="1:2">
      <c r="A771" s="11" t="s">
        <v>2249</v>
      </c>
      <c r="B771" s="2" t="s">
        <v>512</v>
      </c>
    </row>
    <row r="772" spans="1:2" ht="36">
      <c r="A772" s="11" t="s">
        <v>2250</v>
      </c>
      <c r="B772" s="2" t="s">
        <v>511</v>
      </c>
    </row>
    <row r="773" spans="1:2" ht="36">
      <c r="A773" s="11" t="s">
        <v>2251</v>
      </c>
      <c r="B773" s="2" t="s">
        <v>510</v>
      </c>
    </row>
    <row r="774" spans="1:2" ht="36">
      <c r="A774" s="11" t="s">
        <v>2252</v>
      </c>
      <c r="B774" s="2" t="s">
        <v>509</v>
      </c>
    </row>
    <row r="775" spans="1:2" ht="72">
      <c r="A775" s="11" t="s">
        <v>2253</v>
      </c>
      <c r="B775" s="2" t="s">
        <v>508</v>
      </c>
    </row>
    <row r="776" spans="1:2">
      <c r="A776" s="11" t="s">
        <v>2254</v>
      </c>
      <c r="B776" s="2" t="s">
        <v>507</v>
      </c>
    </row>
    <row r="777" spans="1:2">
      <c r="A777" s="11" t="s">
        <v>2255</v>
      </c>
      <c r="B777" s="2" t="s">
        <v>506</v>
      </c>
    </row>
    <row r="778" spans="1:2">
      <c r="A778" s="11" t="s">
        <v>2256</v>
      </c>
      <c r="B778" s="2" t="s">
        <v>505</v>
      </c>
    </row>
    <row r="779" spans="1:2">
      <c r="A779" s="11" t="s">
        <v>2257</v>
      </c>
      <c r="B779" s="2" t="s">
        <v>504</v>
      </c>
    </row>
    <row r="780" spans="1:2">
      <c r="A780" s="11" t="s">
        <v>2258</v>
      </c>
      <c r="B780" s="2" t="s">
        <v>503</v>
      </c>
    </row>
    <row r="781" spans="1:2" ht="54">
      <c r="A781" s="11" t="s">
        <v>2259</v>
      </c>
      <c r="B781" s="2" t="s">
        <v>502</v>
      </c>
    </row>
    <row r="782" spans="1:2">
      <c r="A782" s="11" t="s">
        <v>2260</v>
      </c>
      <c r="B782" s="2" t="s">
        <v>501</v>
      </c>
    </row>
    <row r="783" spans="1:2">
      <c r="A783" s="11" t="s">
        <v>2261</v>
      </c>
      <c r="B783" s="2" t="s">
        <v>499</v>
      </c>
    </row>
    <row r="784" spans="1:2" ht="72">
      <c r="A784" s="11" t="s">
        <v>2262</v>
      </c>
      <c r="B784" s="2" t="s">
        <v>498</v>
      </c>
    </row>
    <row r="785" spans="1:2" ht="36">
      <c r="A785" s="11" t="s">
        <v>2263</v>
      </c>
      <c r="B785" s="2" t="s">
        <v>497</v>
      </c>
    </row>
    <row r="786" spans="1:2">
      <c r="A786" s="11" t="s">
        <v>2264</v>
      </c>
      <c r="B786" s="2" t="s">
        <v>496</v>
      </c>
    </row>
    <row r="787" spans="1:2">
      <c r="A787" s="11" t="s">
        <v>2265</v>
      </c>
      <c r="B787" s="2" t="s">
        <v>494</v>
      </c>
    </row>
    <row r="788" spans="1:2" ht="36">
      <c r="A788" s="11" t="s">
        <v>2266</v>
      </c>
      <c r="B788" s="2" t="s">
        <v>493</v>
      </c>
    </row>
    <row r="789" spans="1:2">
      <c r="A789" s="11" t="s">
        <v>2267</v>
      </c>
      <c r="B789" s="2" t="s">
        <v>492</v>
      </c>
    </row>
    <row r="790" spans="1:2" ht="54">
      <c r="A790" s="11" t="s">
        <v>2268</v>
      </c>
      <c r="B790" s="2" t="s">
        <v>491</v>
      </c>
    </row>
    <row r="791" spans="1:2" ht="36">
      <c r="A791" s="11" t="s">
        <v>2269</v>
      </c>
      <c r="B791" s="2" t="s">
        <v>490</v>
      </c>
    </row>
    <row r="792" spans="1:2" ht="36">
      <c r="A792" s="11" t="s">
        <v>2270</v>
      </c>
      <c r="B792" s="2" t="s">
        <v>489</v>
      </c>
    </row>
    <row r="793" spans="1:2" ht="72">
      <c r="A793" s="11" t="s">
        <v>2271</v>
      </c>
      <c r="B793" s="2" t="s">
        <v>488</v>
      </c>
    </row>
    <row r="794" spans="1:2">
      <c r="A794" s="11" t="s">
        <v>2272</v>
      </c>
      <c r="B794" s="2" t="s">
        <v>487</v>
      </c>
    </row>
    <row r="795" spans="1:2">
      <c r="A795" s="11" t="s">
        <v>2273</v>
      </c>
      <c r="B795" s="2" t="s">
        <v>485</v>
      </c>
    </row>
    <row r="796" spans="1:2">
      <c r="A796" s="11" t="s">
        <v>2274</v>
      </c>
      <c r="B796" s="2" t="s">
        <v>484</v>
      </c>
    </row>
    <row r="797" spans="1:2">
      <c r="A797" s="11" t="s">
        <v>2275</v>
      </c>
      <c r="B797" s="2" t="s">
        <v>483</v>
      </c>
    </row>
    <row r="798" spans="1:2">
      <c r="A798" s="11" t="s">
        <v>2276</v>
      </c>
      <c r="B798" s="2" t="s">
        <v>482</v>
      </c>
    </row>
    <row r="799" spans="1:2">
      <c r="A799" s="11" t="s">
        <v>2277</v>
      </c>
      <c r="B799" s="2" t="s">
        <v>481</v>
      </c>
    </row>
    <row r="800" spans="1:2" ht="36">
      <c r="A800" s="11" t="s">
        <v>2278</v>
      </c>
      <c r="B800" s="2" t="s">
        <v>106</v>
      </c>
    </row>
    <row r="801" spans="1:2" ht="72">
      <c r="A801" s="11" t="s">
        <v>2279</v>
      </c>
      <c r="B801" s="2" t="s">
        <v>480</v>
      </c>
    </row>
    <row r="802" spans="1:2">
      <c r="A802" s="11" t="s">
        <v>2280</v>
      </c>
      <c r="B802" s="2" t="s">
        <v>479</v>
      </c>
    </row>
    <row r="803" spans="1:2" ht="72">
      <c r="A803" s="11" t="s">
        <v>2281</v>
      </c>
      <c r="B803" s="2" t="s">
        <v>478</v>
      </c>
    </row>
    <row r="804" spans="1:2">
      <c r="A804" s="11" t="s">
        <v>2282</v>
      </c>
      <c r="B804" s="2" t="s">
        <v>477</v>
      </c>
    </row>
    <row r="805" spans="1:2">
      <c r="A805" s="11" t="s">
        <v>2283</v>
      </c>
      <c r="B805" s="2" t="s">
        <v>476</v>
      </c>
    </row>
    <row r="806" spans="1:2">
      <c r="A806" s="11" t="s">
        <v>2284</v>
      </c>
      <c r="B806" s="2" t="s">
        <v>475</v>
      </c>
    </row>
    <row r="807" spans="1:2" ht="54">
      <c r="A807" s="11" t="s">
        <v>2285</v>
      </c>
      <c r="B807" s="2" t="s">
        <v>474</v>
      </c>
    </row>
    <row r="808" spans="1:2">
      <c r="A808" s="11" t="s">
        <v>2286</v>
      </c>
      <c r="B808" s="2" t="s">
        <v>473</v>
      </c>
    </row>
    <row r="809" spans="1:2">
      <c r="A809" s="11" t="s">
        <v>2287</v>
      </c>
      <c r="B809" s="2" t="s">
        <v>471</v>
      </c>
    </row>
    <row r="810" spans="1:2">
      <c r="A810" s="11" t="s">
        <v>2288</v>
      </c>
      <c r="B810" s="2" t="s">
        <v>470</v>
      </c>
    </row>
    <row r="811" spans="1:2" ht="54">
      <c r="A811" s="11" t="s">
        <v>2289</v>
      </c>
      <c r="B811" s="2" t="s">
        <v>469</v>
      </c>
    </row>
    <row r="812" spans="1:2">
      <c r="A812" s="11" t="s">
        <v>2290</v>
      </c>
      <c r="B812" s="2" t="s">
        <v>468</v>
      </c>
    </row>
    <row r="813" spans="1:2">
      <c r="A813" s="11" t="s">
        <v>2291</v>
      </c>
      <c r="B813" s="2" t="s">
        <v>467</v>
      </c>
    </row>
    <row r="814" spans="1:2">
      <c r="A814" s="11" t="s">
        <v>2292</v>
      </c>
      <c r="B814" s="2" t="s">
        <v>466</v>
      </c>
    </row>
    <row r="815" spans="1:2">
      <c r="A815" s="11" t="s">
        <v>2293</v>
      </c>
      <c r="B815" s="2" t="s">
        <v>465</v>
      </c>
    </row>
    <row r="816" spans="1:2">
      <c r="A816" s="11" t="s">
        <v>2294</v>
      </c>
      <c r="B816" s="2" t="s">
        <v>464</v>
      </c>
    </row>
    <row r="817" spans="1:2">
      <c r="A817" s="11" t="s">
        <v>2295</v>
      </c>
      <c r="B817" s="2" t="s">
        <v>463</v>
      </c>
    </row>
    <row r="818" spans="1:2">
      <c r="A818" s="11" t="s">
        <v>2296</v>
      </c>
      <c r="B818" s="2" t="s">
        <v>461</v>
      </c>
    </row>
    <row r="819" spans="1:2">
      <c r="A819" s="11" t="s">
        <v>2297</v>
      </c>
      <c r="B819" s="2" t="s">
        <v>462</v>
      </c>
    </row>
    <row r="820" spans="1:2">
      <c r="A820" s="11" t="s">
        <v>2298</v>
      </c>
      <c r="B820" s="2" t="s">
        <v>73</v>
      </c>
    </row>
    <row r="821" spans="1:2">
      <c r="A821" s="11" t="s">
        <v>2299</v>
      </c>
      <c r="B821" s="2" t="s">
        <v>460</v>
      </c>
    </row>
    <row r="822" spans="1:2">
      <c r="A822" s="11" t="s">
        <v>2300</v>
      </c>
      <c r="B822" s="2" t="s">
        <v>459</v>
      </c>
    </row>
    <row r="823" spans="1:2">
      <c r="A823" s="11" t="s">
        <v>2301</v>
      </c>
      <c r="B823" s="2" t="s">
        <v>458</v>
      </c>
    </row>
    <row r="824" spans="1:2">
      <c r="A824" s="11" t="s">
        <v>2302</v>
      </c>
      <c r="B824" s="2" t="s">
        <v>457</v>
      </c>
    </row>
    <row r="825" spans="1:2">
      <c r="A825" s="11" t="s">
        <v>2303</v>
      </c>
      <c r="B825" s="2" t="s">
        <v>456</v>
      </c>
    </row>
    <row r="826" spans="1:2">
      <c r="A826" s="11" t="s">
        <v>2304</v>
      </c>
      <c r="B826" s="2" t="s">
        <v>455</v>
      </c>
    </row>
    <row r="827" spans="1:2">
      <c r="A827" s="11" t="s">
        <v>2305</v>
      </c>
      <c r="B827" s="2" t="s">
        <v>454</v>
      </c>
    </row>
    <row r="828" spans="1:2">
      <c r="A828" s="11" t="s">
        <v>2306</v>
      </c>
      <c r="B828" s="2" t="s">
        <v>453</v>
      </c>
    </row>
    <row r="829" spans="1:2">
      <c r="A829" s="11" t="s">
        <v>2307</v>
      </c>
      <c r="B829" s="2" t="s">
        <v>452</v>
      </c>
    </row>
    <row r="830" spans="1:2">
      <c r="A830" s="11" t="s">
        <v>2308</v>
      </c>
      <c r="B830" s="2" t="s">
        <v>451</v>
      </c>
    </row>
    <row r="831" spans="1:2">
      <c r="A831" s="11" t="s">
        <v>2309</v>
      </c>
      <c r="B831" s="2" t="s">
        <v>450</v>
      </c>
    </row>
    <row r="832" spans="1:2">
      <c r="A832" s="11" t="s">
        <v>2310</v>
      </c>
      <c r="B832" s="2" t="s">
        <v>449</v>
      </c>
    </row>
    <row r="833" spans="1:2">
      <c r="A833" s="11" t="s">
        <v>2311</v>
      </c>
      <c r="B833" s="2" t="s">
        <v>447</v>
      </c>
    </row>
    <row r="834" spans="1:2">
      <c r="A834" s="11" t="s">
        <v>2312</v>
      </c>
      <c r="B834" s="2" t="s">
        <v>448</v>
      </c>
    </row>
    <row r="835" spans="1:2">
      <c r="A835" s="11" t="s">
        <v>2313</v>
      </c>
      <c r="B835" s="2" t="s">
        <v>446</v>
      </c>
    </row>
    <row r="836" spans="1:2">
      <c r="A836" s="11" t="s">
        <v>2314</v>
      </c>
      <c r="B836" s="2" t="s">
        <v>445</v>
      </c>
    </row>
    <row r="837" spans="1:2">
      <c r="A837" s="11" t="s">
        <v>2315</v>
      </c>
      <c r="B837" s="2" t="s">
        <v>444</v>
      </c>
    </row>
    <row r="838" spans="1:2" ht="36">
      <c r="A838" s="11" t="s">
        <v>2316</v>
      </c>
      <c r="B838" s="2" t="s">
        <v>443</v>
      </c>
    </row>
    <row r="839" spans="1:2">
      <c r="A839" s="11" t="s">
        <v>2317</v>
      </c>
      <c r="B839" s="2" t="s">
        <v>442</v>
      </c>
    </row>
    <row r="840" spans="1:2">
      <c r="A840" s="11" t="s">
        <v>2318</v>
      </c>
      <c r="B840" s="2" t="s">
        <v>441</v>
      </c>
    </row>
    <row r="841" spans="1:2">
      <c r="A841" s="11" t="s">
        <v>2319</v>
      </c>
      <c r="B841" s="2" t="s">
        <v>440</v>
      </c>
    </row>
    <row r="842" spans="1:2">
      <c r="A842" s="11" t="s">
        <v>2320</v>
      </c>
      <c r="B842" s="2" t="s">
        <v>439</v>
      </c>
    </row>
    <row r="843" spans="1:2">
      <c r="A843" s="11" t="s">
        <v>2321</v>
      </c>
      <c r="B843" s="2" t="s">
        <v>438</v>
      </c>
    </row>
    <row r="844" spans="1:2">
      <c r="A844" s="11" t="s">
        <v>2322</v>
      </c>
      <c r="B844" s="2" t="s">
        <v>437</v>
      </c>
    </row>
    <row r="845" spans="1:2">
      <c r="A845" s="11" t="s">
        <v>2323</v>
      </c>
      <c r="B845" s="2" t="s">
        <v>435</v>
      </c>
    </row>
    <row r="846" spans="1:2">
      <c r="A846" s="11" t="s">
        <v>2324</v>
      </c>
      <c r="B846" s="2" t="s">
        <v>436</v>
      </c>
    </row>
    <row r="847" spans="1:2">
      <c r="A847" s="11" t="s">
        <v>2325</v>
      </c>
      <c r="B847" s="2" t="s">
        <v>434</v>
      </c>
    </row>
    <row r="848" spans="1:2">
      <c r="A848" s="11" t="s">
        <v>2326</v>
      </c>
      <c r="B848" s="2" t="s">
        <v>433</v>
      </c>
    </row>
    <row r="849" spans="1:2">
      <c r="A849" s="11" t="s">
        <v>2327</v>
      </c>
      <c r="B849" s="2" t="s">
        <v>432</v>
      </c>
    </row>
    <row r="850" spans="1:2">
      <c r="A850" s="11" t="s">
        <v>2328</v>
      </c>
      <c r="B850" s="2" t="s">
        <v>431</v>
      </c>
    </row>
    <row r="851" spans="1:2">
      <c r="A851" s="11" t="s">
        <v>2329</v>
      </c>
      <c r="B851" s="2" t="s">
        <v>430</v>
      </c>
    </row>
    <row r="852" spans="1:2">
      <c r="A852" s="11" t="s">
        <v>2330</v>
      </c>
      <c r="B852" s="2" t="s">
        <v>429</v>
      </c>
    </row>
    <row r="853" spans="1:2">
      <c r="A853" s="11" t="s">
        <v>2331</v>
      </c>
      <c r="B853" s="2" t="s">
        <v>428</v>
      </c>
    </row>
    <row r="854" spans="1:2">
      <c r="A854" s="11" t="s">
        <v>2332</v>
      </c>
      <c r="B854" s="2" t="s">
        <v>427</v>
      </c>
    </row>
    <row r="855" spans="1:2">
      <c r="A855" s="11" t="s">
        <v>2333</v>
      </c>
      <c r="B855" s="2" t="s">
        <v>426</v>
      </c>
    </row>
    <row r="856" spans="1:2">
      <c r="A856" s="11" t="s">
        <v>2334</v>
      </c>
      <c r="B856" s="2" t="s">
        <v>425</v>
      </c>
    </row>
    <row r="857" spans="1:2">
      <c r="A857" s="11" t="s">
        <v>2335</v>
      </c>
      <c r="B857" s="2" t="s">
        <v>424</v>
      </c>
    </row>
    <row r="858" spans="1:2">
      <c r="A858" s="11" t="s">
        <v>2336</v>
      </c>
      <c r="B858" s="2" t="s">
        <v>423</v>
      </c>
    </row>
    <row r="859" spans="1:2">
      <c r="A859" s="11" t="s">
        <v>2337</v>
      </c>
      <c r="B859" s="2" t="s">
        <v>422</v>
      </c>
    </row>
    <row r="860" spans="1:2">
      <c r="A860" s="11" t="s">
        <v>2338</v>
      </c>
      <c r="B860" s="2" t="s">
        <v>421</v>
      </c>
    </row>
    <row r="861" spans="1:2">
      <c r="A861" s="11" t="s">
        <v>2339</v>
      </c>
      <c r="B861" s="2" t="s">
        <v>420</v>
      </c>
    </row>
    <row r="862" spans="1:2" ht="36">
      <c r="A862" s="11" t="s">
        <v>2340</v>
      </c>
      <c r="B862" s="2" t="s">
        <v>419</v>
      </c>
    </row>
    <row r="863" spans="1:2">
      <c r="A863" s="11" t="s">
        <v>2341</v>
      </c>
      <c r="B863" s="2" t="s">
        <v>418</v>
      </c>
    </row>
    <row r="864" spans="1:2" ht="36">
      <c r="A864" s="11" t="s">
        <v>2342</v>
      </c>
      <c r="B864" s="2" t="s">
        <v>417</v>
      </c>
    </row>
    <row r="865" spans="1:2">
      <c r="A865" s="11" t="s">
        <v>2343</v>
      </c>
      <c r="B865" s="2" t="s">
        <v>416</v>
      </c>
    </row>
    <row r="866" spans="1:2">
      <c r="A866" s="11" t="s">
        <v>2344</v>
      </c>
      <c r="B866" s="2" t="s">
        <v>415</v>
      </c>
    </row>
    <row r="867" spans="1:2">
      <c r="A867" s="11" t="s">
        <v>2345</v>
      </c>
      <c r="B867" s="2" t="s">
        <v>414</v>
      </c>
    </row>
    <row r="868" spans="1:2" ht="54">
      <c r="A868" s="11" t="s">
        <v>2346</v>
      </c>
      <c r="B868" s="2" t="s">
        <v>413</v>
      </c>
    </row>
    <row r="869" spans="1:2">
      <c r="A869" s="11" t="s">
        <v>2347</v>
      </c>
      <c r="B869" s="2" t="s">
        <v>412</v>
      </c>
    </row>
    <row r="870" spans="1:2">
      <c r="A870" s="11" t="s">
        <v>2348</v>
      </c>
      <c r="B870" s="2" t="s">
        <v>411</v>
      </c>
    </row>
    <row r="871" spans="1:2">
      <c r="A871" s="11" t="s">
        <v>2349</v>
      </c>
      <c r="B871" s="2" t="s">
        <v>410</v>
      </c>
    </row>
    <row r="872" spans="1:2" ht="36">
      <c r="A872" s="11" t="s">
        <v>2350</v>
      </c>
      <c r="B872" s="2" t="s">
        <v>409</v>
      </c>
    </row>
    <row r="873" spans="1:2">
      <c r="A873" s="11" t="s">
        <v>2351</v>
      </c>
      <c r="B873" s="2" t="s">
        <v>408</v>
      </c>
    </row>
    <row r="874" spans="1:2">
      <c r="A874" s="11" t="s">
        <v>2352</v>
      </c>
      <c r="B874" s="2" t="s">
        <v>407</v>
      </c>
    </row>
    <row r="875" spans="1:2" ht="36">
      <c r="A875" s="11" t="s">
        <v>2353</v>
      </c>
      <c r="B875" s="2" t="s">
        <v>405</v>
      </c>
    </row>
    <row r="876" spans="1:2">
      <c r="A876" s="11" t="s">
        <v>2354</v>
      </c>
      <c r="B876" s="2" t="s">
        <v>404</v>
      </c>
    </row>
    <row r="877" spans="1:2" ht="36">
      <c r="A877" s="11" t="s">
        <v>2355</v>
      </c>
      <c r="B877" s="2" t="s">
        <v>403</v>
      </c>
    </row>
    <row r="878" spans="1:2" ht="54">
      <c r="A878" s="11" t="s">
        <v>2356</v>
      </c>
      <c r="B878" s="2" t="s">
        <v>402</v>
      </c>
    </row>
    <row r="879" spans="1:2">
      <c r="A879" s="11" t="s">
        <v>2357</v>
      </c>
      <c r="B879" s="2" t="s">
        <v>401</v>
      </c>
    </row>
    <row r="880" spans="1:2" ht="36">
      <c r="A880" s="11" t="s">
        <v>2358</v>
      </c>
      <c r="B880" s="2" t="s">
        <v>400</v>
      </c>
    </row>
    <row r="881" spans="1:2" ht="36">
      <c r="A881" s="11" t="s">
        <v>2359</v>
      </c>
      <c r="B881" s="2" t="s">
        <v>399</v>
      </c>
    </row>
    <row r="882" spans="1:2">
      <c r="A882" s="11" t="s">
        <v>2360</v>
      </c>
      <c r="B882" s="2" t="s">
        <v>398</v>
      </c>
    </row>
    <row r="883" spans="1:2" ht="36">
      <c r="A883" s="11" t="s">
        <v>2361</v>
      </c>
      <c r="B883" s="2" t="s">
        <v>397</v>
      </c>
    </row>
    <row r="884" spans="1:2">
      <c r="A884" s="11" t="s">
        <v>2362</v>
      </c>
      <c r="B884" s="2" t="s">
        <v>395</v>
      </c>
    </row>
    <row r="885" spans="1:2">
      <c r="A885" s="11" t="s">
        <v>2363</v>
      </c>
      <c r="B885" s="2" t="s">
        <v>393</v>
      </c>
    </row>
    <row r="886" spans="1:2">
      <c r="A886" s="11" t="s">
        <v>2364</v>
      </c>
      <c r="B886" s="2" t="s">
        <v>392</v>
      </c>
    </row>
    <row r="887" spans="1:2">
      <c r="A887" s="11" t="s">
        <v>2365</v>
      </c>
      <c r="B887" s="2" t="s">
        <v>390</v>
      </c>
    </row>
    <row r="888" spans="1:2">
      <c r="A888" s="11" t="s">
        <v>2366</v>
      </c>
      <c r="B888" s="2" t="s">
        <v>388</v>
      </c>
    </row>
    <row r="889" spans="1:2">
      <c r="A889" s="11" t="s">
        <v>2367</v>
      </c>
      <c r="B889" s="2" t="s">
        <v>385</v>
      </c>
    </row>
    <row r="890" spans="1:2">
      <c r="A890" s="11" t="s">
        <v>2368</v>
      </c>
      <c r="B890" s="2" t="s">
        <v>384</v>
      </c>
    </row>
    <row r="891" spans="1:2" ht="36">
      <c r="A891" s="11" t="s">
        <v>2369</v>
      </c>
      <c r="B891" s="2" t="s">
        <v>383</v>
      </c>
    </row>
    <row r="892" spans="1:2" ht="54">
      <c r="A892" s="11" t="s">
        <v>2370</v>
      </c>
      <c r="B892" s="2" t="s">
        <v>382</v>
      </c>
    </row>
    <row r="893" spans="1:2" ht="54">
      <c r="A893" s="11" t="s">
        <v>2371</v>
      </c>
      <c r="B893" s="2" t="s">
        <v>380</v>
      </c>
    </row>
    <row r="894" spans="1:2">
      <c r="A894" s="11" t="s">
        <v>2372</v>
      </c>
      <c r="B894" s="2" t="s">
        <v>379</v>
      </c>
    </row>
    <row r="895" spans="1:2" ht="36">
      <c r="A895" s="11" t="s">
        <v>2373</v>
      </c>
      <c r="B895" s="2" t="s">
        <v>378</v>
      </c>
    </row>
    <row r="896" spans="1:2" ht="54">
      <c r="A896" s="11" t="s">
        <v>2374</v>
      </c>
      <c r="B896" s="2" t="s">
        <v>377</v>
      </c>
    </row>
    <row r="897" spans="1:2" ht="36">
      <c r="A897" s="11" t="s">
        <v>2375</v>
      </c>
      <c r="B897" s="2" t="s">
        <v>376</v>
      </c>
    </row>
    <row r="898" spans="1:2" ht="36">
      <c r="A898" s="11" t="s">
        <v>2376</v>
      </c>
      <c r="B898" s="2" t="s">
        <v>375</v>
      </c>
    </row>
    <row r="899" spans="1:2" ht="54">
      <c r="A899" s="11" t="s">
        <v>2377</v>
      </c>
      <c r="B899" s="2" t="s">
        <v>371</v>
      </c>
    </row>
    <row r="900" spans="1:2">
      <c r="A900" s="11" t="s">
        <v>2378</v>
      </c>
      <c r="B900" s="2" t="s">
        <v>366</v>
      </c>
    </row>
    <row r="901" spans="1:2">
      <c r="A901" s="11" t="s">
        <v>2379</v>
      </c>
      <c r="B901" s="2" t="s">
        <v>364</v>
      </c>
    </row>
    <row r="902" spans="1:2">
      <c r="A902" s="11" t="s">
        <v>2380</v>
      </c>
      <c r="B902" s="2" t="s">
        <v>362</v>
      </c>
    </row>
    <row r="903" spans="1:2">
      <c r="A903" s="11" t="s">
        <v>2381</v>
      </c>
      <c r="B903" s="2" t="s">
        <v>361</v>
      </c>
    </row>
    <row r="904" spans="1:2">
      <c r="A904" s="11" t="s">
        <v>2382</v>
      </c>
      <c r="B904" s="2" t="s">
        <v>360</v>
      </c>
    </row>
    <row r="905" spans="1:2" ht="54">
      <c r="A905" s="11" t="s">
        <v>2383</v>
      </c>
      <c r="B905" s="2" t="s">
        <v>359</v>
      </c>
    </row>
    <row r="906" spans="1:2" ht="36">
      <c r="A906" s="11" t="s">
        <v>2384</v>
      </c>
      <c r="B906" s="2" t="s">
        <v>358</v>
      </c>
    </row>
    <row r="907" spans="1:2">
      <c r="A907" s="11" t="s">
        <v>2385</v>
      </c>
      <c r="B907" s="2" t="s">
        <v>357</v>
      </c>
    </row>
    <row r="908" spans="1:2" ht="36">
      <c r="A908" s="11" t="s">
        <v>2386</v>
      </c>
      <c r="B908" s="2" t="s">
        <v>356</v>
      </c>
    </row>
    <row r="909" spans="1:2" ht="54">
      <c r="A909" s="11" t="s">
        <v>2387</v>
      </c>
      <c r="B909" s="2" t="s">
        <v>355</v>
      </c>
    </row>
    <row r="910" spans="1:2" ht="36">
      <c r="A910" s="11" t="s">
        <v>2388</v>
      </c>
      <c r="B910" s="2" t="s">
        <v>354</v>
      </c>
    </row>
    <row r="911" spans="1:2" ht="36">
      <c r="A911" s="11" t="s">
        <v>2389</v>
      </c>
      <c r="B911" s="2" t="s">
        <v>353</v>
      </c>
    </row>
    <row r="912" spans="1:2">
      <c r="A912" s="11" t="s">
        <v>2390</v>
      </c>
      <c r="B912" s="2" t="s">
        <v>352</v>
      </c>
    </row>
    <row r="913" spans="1:2" ht="36">
      <c r="A913" s="11" t="s">
        <v>2391</v>
      </c>
      <c r="B913" s="2" t="s">
        <v>351</v>
      </c>
    </row>
    <row r="914" spans="1:2">
      <c r="A914" s="11" t="s">
        <v>2392</v>
      </c>
      <c r="B914" s="2" t="s">
        <v>348</v>
      </c>
    </row>
    <row r="915" spans="1:2" ht="36">
      <c r="A915" s="11" t="s">
        <v>2393</v>
      </c>
      <c r="B915" s="2" t="s">
        <v>347</v>
      </c>
    </row>
    <row r="916" spans="1:2">
      <c r="A916" s="11" t="s">
        <v>2394</v>
      </c>
      <c r="B916" s="2" t="s">
        <v>345</v>
      </c>
    </row>
    <row r="917" spans="1:2" ht="36">
      <c r="A917" s="11" t="s">
        <v>2395</v>
      </c>
      <c r="B917" s="2" t="s">
        <v>342</v>
      </c>
    </row>
    <row r="918" spans="1:2">
      <c r="A918" s="11" t="s">
        <v>2396</v>
      </c>
      <c r="B918" s="2" t="s">
        <v>341</v>
      </c>
    </row>
    <row r="919" spans="1:2">
      <c r="A919" s="11" t="s">
        <v>2397</v>
      </c>
      <c r="B919" s="2" t="s">
        <v>340</v>
      </c>
    </row>
    <row r="920" spans="1:2">
      <c r="A920" s="11" t="s">
        <v>2398</v>
      </c>
      <c r="B920" s="2" t="s">
        <v>339</v>
      </c>
    </row>
    <row r="921" spans="1:2">
      <c r="A921" s="11" t="s">
        <v>2399</v>
      </c>
      <c r="B921" s="2" t="s">
        <v>338</v>
      </c>
    </row>
    <row r="922" spans="1:2">
      <c r="A922" s="11" t="s">
        <v>2400</v>
      </c>
      <c r="B922" s="2" t="s">
        <v>337</v>
      </c>
    </row>
    <row r="923" spans="1:2" ht="72">
      <c r="A923" s="11" t="s">
        <v>2401</v>
      </c>
      <c r="B923" s="2" t="s">
        <v>336</v>
      </c>
    </row>
    <row r="924" spans="1:2">
      <c r="A924" s="11" t="s">
        <v>2402</v>
      </c>
      <c r="B924" s="2" t="s">
        <v>335</v>
      </c>
    </row>
    <row r="925" spans="1:2">
      <c r="A925" s="11" t="s">
        <v>2403</v>
      </c>
      <c r="B925" s="2" t="s">
        <v>334</v>
      </c>
    </row>
    <row r="926" spans="1:2" ht="36">
      <c r="A926" s="11" t="s">
        <v>2404</v>
      </c>
      <c r="B926" s="2" t="s">
        <v>333</v>
      </c>
    </row>
    <row r="927" spans="1:2">
      <c r="A927" s="11" t="s">
        <v>2405</v>
      </c>
      <c r="B927" s="2" t="s">
        <v>332</v>
      </c>
    </row>
    <row r="928" spans="1:2" ht="36">
      <c r="A928" s="11" t="s">
        <v>2406</v>
      </c>
      <c r="B928" s="2" t="s">
        <v>331</v>
      </c>
    </row>
    <row r="929" spans="1:2" ht="72">
      <c r="A929" s="11" t="s">
        <v>2407</v>
      </c>
      <c r="B929" s="2" t="s">
        <v>329</v>
      </c>
    </row>
    <row r="930" spans="1:2">
      <c r="A930" s="11" t="s">
        <v>2408</v>
      </c>
      <c r="B930" s="2" t="s">
        <v>327</v>
      </c>
    </row>
    <row r="931" spans="1:2">
      <c r="A931" s="11" t="s">
        <v>2409</v>
      </c>
      <c r="B931" s="2" t="s">
        <v>324</v>
      </c>
    </row>
    <row r="932" spans="1:2">
      <c r="A932" s="11" t="s">
        <v>2410</v>
      </c>
      <c r="B932" s="2" t="s">
        <v>323</v>
      </c>
    </row>
    <row r="933" spans="1:2" ht="36">
      <c r="A933" s="11" t="s">
        <v>2411</v>
      </c>
      <c r="B933" s="2" t="s">
        <v>322</v>
      </c>
    </row>
    <row r="934" spans="1:2">
      <c r="A934" s="11" t="s">
        <v>2412</v>
      </c>
      <c r="B934" s="2" t="s">
        <v>319</v>
      </c>
    </row>
    <row r="935" spans="1:2">
      <c r="A935" s="11" t="s">
        <v>2413</v>
      </c>
      <c r="B935" s="2" t="s">
        <v>318</v>
      </c>
    </row>
    <row r="936" spans="1:2" ht="54">
      <c r="A936" s="11" t="s">
        <v>2414</v>
      </c>
      <c r="B936" s="2" t="s">
        <v>316</v>
      </c>
    </row>
    <row r="937" spans="1:2" ht="36">
      <c r="A937" s="11" t="s">
        <v>2415</v>
      </c>
      <c r="B937" s="2" t="s">
        <v>315</v>
      </c>
    </row>
    <row r="938" spans="1:2">
      <c r="A938" s="11" t="s">
        <v>2416</v>
      </c>
      <c r="B938" s="2" t="s">
        <v>313</v>
      </c>
    </row>
    <row r="939" spans="1:2">
      <c r="A939" s="11" t="s">
        <v>2417</v>
      </c>
      <c r="B939" s="2" t="s">
        <v>310</v>
      </c>
    </row>
    <row r="940" spans="1:2" ht="54">
      <c r="A940" s="11" t="s">
        <v>2418</v>
      </c>
      <c r="B940" s="2" t="s">
        <v>308</v>
      </c>
    </row>
    <row r="941" spans="1:2">
      <c r="A941" s="11" t="s">
        <v>2419</v>
      </c>
      <c r="B941" s="2" t="s">
        <v>305</v>
      </c>
    </row>
    <row r="942" spans="1:2" ht="36">
      <c r="A942" s="11" t="s">
        <v>2420</v>
      </c>
      <c r="B942" s="2" t="s">
        <v>302</v>
      </c>
    </row>
    <row r="943" spans="1:2" ht="36">
      <c r="A943" s="11" t="s">
        <v>2421</v>
      </c>
      <c r="B943" s="2" t="s">
        <v>300</v>
      </c>
    </row>
    <row r="944" spans="1:2" ht="36">
      <c r="A944" s="11" t="s">
        <v>2422</v>
      </c>
      <c r="B944" s="2" t="s">
        <v>298</v>
      </c>
    </row>
    <row r="945" spans="1:2">
      <c r="A945" s="11" t="s">
        <v>2423</v>
      </c>
      <c r="B945" s="2" t="s">
        <v>297</v>
      </c>
    </row>
    <row r="946" spans="1:2" ht="36">
      <c r="A946" s="11" t="s">
        <v>2424</v>
      </c>
      <c r="B946" s="2" t="s">
        <v>295</v>
      </c>
    </row>
    <row r="947" spans="1:2" ht="36">
      <c r="A947" s="11" t="s">
        <v>2425</v>
      </c>
      <c r="B947" s="2" t="s">
        <v>294</v>
      </c>
    </row>
    <row r="948" spans="1:2">
      <c r="A948" s="11" t="s">
        <v>2426</v>
      </c>
      <c r="B948" s="2" t="s">
        <v>290</v>
      </c>
    </row>
    <row r="949" spans="1:2">
      <c r="A949" s="11" t="s">
        <v>2427</v>
      </c>
      <c r="B949" s="2" t="s">
        <v>289</v>
      </c>
    </row>
    <row r="950" spans="1:2" ht="72">
      <c r="A950" s="11" t="s">
        <v>2428</v>
      </c>
      <c r="B950" s="2" t="s">
        <v>285</v>
      </c>
    </row>
    <row r="951" spans="1:2" ht="54">
      <c r="A951" s="11" t="s">
        <v>2429</v>
      </c>
      <c r="B951" s="2" t="s">
        <v>280</v>
      </c>
    </row>
    <row r="952" spans="1:2">
      <c r="A952" s="11" t="s">
        <v>2430</v>
      </c>
      <c r="B952" s="2" t="s">
        <v>277</v>
      </c>
    </row>
    <row r="953" spans="1:2">
      <c r="A953" s="11" t="s">
        <v>2431</v>
      </c>
      <c r="B953" s="2" t="s">
        <v>276</v>
      </c>
    </row>
    <row r="954" spans="1:2" ht="54">
      <c r="A954" s="11" t="s">
        <v>2432</v>
      </c>
      <c r="B954" s="2" t="s">
        <v>268</v>
      </c>
    </row>
    <row r="955" spans="1:2">
      <c r="A955" s="11" t="s">
        <v>2433</v>
      </c>
      <c r="B955" s="2" t="s">
        <v>266</v>
      </c>
    </row>
    <row r="956" spans="1:2" ht="36">
      <c r="A956" s="11" t="s">
        <v>2434</v>
      </c>
      <c r="B956" s="2" t="s">
        <v>265</v>
      </c>
    </row>
    <row r="957" spans="1:2" ht="54">
      <c r="A957" s="11" t="s">
        <v>2435</v>
      </c>
      <c r="B957" s="2" t="s">
        <v>260</v>
      </c>
    </row>
    <row r="958" spans="1:2" ht="36">
      <c r="A958" s="11" t="s">
        <v>2436</v>
      </c>
      <c r="B958" s="2" t="s">
        <v>259</v>
      </c>
    </row>
    <row r="959" spans="1:2" ht="36">
      <c r="A959" s="11" t="s">
        <v>2437</v>
      </c>
      <c r="B959" s="2" t="s">
        <v>255</v>
      </c>
    </row>
    <row r="960" spans="1:2" ht="36">
      <c r="A960" s="11" t="s">
        <v>2438</v>
      </c>
      <c r="B960" s="2" t="s">
        <v>253</v>
      </c>
    </row>
    <row r="961" spans="1:2" ht="36">
      <c r="A961" s="11" t="s">
        <v>2439</v>
      </c>
      <c r="B961" s="2" t="s">
        <v>248</v>
      </c>
    </row>
    <row r="962" spans="1:2">
      <c r="A962" s="11" t="s">
        <v>2440</v>
      </c>
      <c r="B962" s="2" t="s">
        <v>247</v>
      </c>
    </row>
    <row r="963" spans="1:2">
      <c r="A963" s="11" t="s">
        <v>2441</v>
      </c>
      <c r="B963" s="2" t="s">
        <v>246</v>
      </c>
    </row>
    <row r="964" spans="1:2" ht="36">
      <c r="A964" s="11" t="s">
        <v>2442</v>
      </c>
      <c r="B964" s="2" t="s">
        <v>245</v>
      </c>
    </row>
    <row r="965" spans="1:2" ht="36">
      <c r="A965" s="11" t="s">
        <v>2443</v>
      </c>
      <c r="B965" s="2" t="s">
        <v>242</v>
      </c>
    </row>
    <row r="966" spans="1:2" ht="54">
      <c r="A966" s="11" t="s">
        <v>2444</v>
      </c>
      <c r="B966" s="2" t="s">
        <v>241</v>
      </c>
    </row>
    <row r="967" spans="1:2" ht="72">
      <c r="A967" s="11" t="s">
        <v>2445</v>
      </c>
      <c r="B967" s="2" t="s">
        <v>240</v>
      </c>
    </row>
    <row r="968" spans="1:2" ht="72">
      <c r="A968" s="11" t="s">
        <v>2446</v>
      </c>
      <c r="B968" s="2" t="s">
        <v>239</v>
      </c>
    </row>
    <row r="969" spans="1:2" ht="36">
      <c r="A969" s="11" t="s">
        <v>2447</v>
      </c>
      <c r="B969" s="2" t="s">
        <v>237</v>
      </c>
    </row>
    <row r="970" spans="1:2">
      <c r="A970" s="11" t="s">
        <v>2448</v>
      </c>
      <c r="B970" s="2" t="s">
        <v>236</v>
      </c>
    </row>
    <row r="971" spans="1:2" ht="54">
      <c r="A971" s="11" t="s">
        <v>2449</v>
      </c>
      <c r="B971" s="2" t="s">
        <v>235</v>
      </c>
    </row>
    <row r="972" spans="1:2">
      <c r="A972" s="11" t="s">
        <v>2450</v>
      </c>
      <c r="B972" s="2" t="s">
        <v>233</v>
      </c>
    </row>
    <row r="973" spans="1:2">
      <c r="A973" s="11" t="s">
        <v>2451</v>
      </c>
      <c r="B973" s="2" t="s">
        <v>227</v>
      </c>
    </row>
    <row r="974" spans="1:2">
      <c r="A974" s="11" t="s">
        <v>2452</v>
      </c>
      <c r="B974" s="2" t="s">
        <v>226</v>
      </c>
    </row>
    <row r="975" spans="1:2" ht="54">
      <c r="A975" s="11" t="s">
        <v>2453</v>
      </c>
      <c r="B975" s="2" t="s">
        <v>224</v>
      </c>
    </row>
    <row r="976" spans="1:2" ht="54">
      <c r="A976" s="11" t="s">
        <v>2454</v>
      </c>
      <c r="B976" s="2" t="s">
        <v>223</v>
      </c>
    </row>
    <row r="977" spans="1:2" ht="36">
      <c r="A977" s="11" t="s">
        <v>2455</v>
      </c>
      <c r="B977" s="2" t="s">
        <v>222</v>
      </c>
    </row>
    <row r="978" spans="1:2" ht="72">
      <c r="A978" s="11" t="s">
        <v>2456</v>
      </c>
      <c r="B978" s="2" t="s">
        <v>220</v>
      </c>
    </row>
    <row r="979" spans="1:2" ht="54">
      <c r="A979" s="11" t="s">
        <v>2457</v>
      </c>
      <c r="B979" s="2" t="s">
        <v>219</v>
      </c>
    </row>
    <row r="980" spans="1:2" ht="36">
      <c r="A980" s="11" t="s">
        <v>2458</v>
      </c>
      <c r="B980" s="2" t="s">
        <v>217</v>
      </c>
    </row>
    <row r="981" spans="1:2">
      <c r="A981" s="11" t="s">
        <v>2459</v>
      </c>
      <c r="B981" s="2" t="s">
        <v>216</v>
      </c>
    </row>
    <row r="982" spans="1:2">
      <c r="A982" s="11" t="s">
        <v>2460</v>
      </c>
      <c r="B982" s="2" t="s">
        <v>215</v>
      </c>
    </row>
    <row r="983" spans="1:2">
      <c r="A983" s="11" t="s">
        <v>2461</v>
      </c>
      <c r="B983" s="2" t="s">
        <v>214</v>
      </c>
    </row>
    <row r="984" spans="1:2">
      <c r="A984" s="11" t="s">
        <v>2462</v>
      </c>
      <c r="B984" s="2" t="s">
        <v>213</v>
      </c>
    </row>
    <row r="985" spans="1:2" ht="72">
      <c r="A985" s="11" t="s">
        <v>2463</v>
      </c>
      <c r="B985" s="2" t="s">
        <v>212</v>
      </c>
    </row>
    <row r="986" spans="1:2">
      <c r="A986" s="11" t="s">
        <v>2464</v>
      </c>
      <c r="B986" s="2" t="s">
        <v>211</v>
      </c>
    </row>
    <row r="987" spans="1:2" ht="54">
      <c r="A987" s="11" t="s">
        <v>2465</v>
      </c>
      <c r="B987" s="2" t="s">
        <v>210</v>
      </c>
    </row>
    <row r="988" spans="1:2" ht="36">
      <c r="A988" s="11" t="s">
        <v>2466</v>
      </c>
      <c r="B988" s="2" t="s">
        <v>209</v>
      </c>
    </row>
    <row r="989" spans="1:2" s="1" customFormat="1" ht="72">
      <c r="A989" s="11" t="s">
        <v>2467</v>
      </c>
      <c r="B989" s="3" t="s">
        <v>1474</v>
      </c>
    </row>
    <row r="990" spans="1:2">
      <c r="A990" s="11" t="s">
        <v>2468</v>
      </c>
      <c r="B990" s="2" t="s">
        <v>207</v>
      </c>
    </row>
    <row r="991" spans="1:2">
      <c r="A991" s="11" t="s">
        <v>2469</v>
      </c>
      <c r="B991" s="2" t="s">
        <v>206</v>
      </c>
    </row>
    <row r="992" spans="1:2">
      <c r="A992" s="11" t="s">
        <v>2470</v>
      </c>
      <c r="B992" s="2" t="s">
        <v>205</v>
      </c>
    </row>
    <row r="993" spans="1:2" ht="36">
      <c r="A993" s="11" t="s">
        <v>2471</v>
      </c>
      <c r="B993" s="2" t="s">
        <v>204</v>
      </c>
    </row>
    <row r="994" spans="1:2">
      <c r="A994" s="11" t="s">
        <v>2472</v>
      </c>
      <c r="B994" s="2" t="s">
        <v>202</v>
      </c>
    </row>
    <row r="995" spans="1:2">
      <c r="A995" s="11" t="s">
        <v>2473</v>
      </c>
      <c r="B995" s="2" t="s">
        <v>197</v>
      </c>
    </row>
    <row r="996" spans="1:2" ht="36">
      <c r="A996" s="11" t="s">
        <v>2474</v>
      </c>
      <c r="B996" s="2" t="s">
        <v>196</v>
      </c>
    </row>
    <row r="997" spans="1:2">
      <c r="A997" s="11" t="s">
        <v>2475</v>
      </c>
      <c r="B997" s="2" t="s">
        <v>195</v>
      </c>
    </row>
    <row r="998" spans="1:2">
      <c r="A998" s="11" t="s">
        <v>2476</v>
      </c>
      <c r="B998" s="2" t="s">
        <v>191</v>
      </c>
    </row>
    <row r="999" spans="1:2" ht="36">
      <c r="A999" s="11" t="s">
        <v>2477</v>
      </c>
      <c r="B999" s="2" t="s">
        <v>189</v>
      </c>
    </row>
    <row r="1000" spans="1:2" ht="36">
      <c r="A1000" s="11" t="s">
        <v>2478</v>
      </c>
      <c r="B1000" s="2" t="s">
        <v>187</v>
      </c>
    </row>
    <row r="1001" spans="1:2" ht="72">
      <c r="A1001" s="11" t="s">
        <v>2479</v>
      </c>
      <c r="B1001" s="2" t="s">
        <v>186</v>
      </c>
    </row>
    <row r="1002" spans="1:2" ht="54">
      <c r="A1002" s="11" t="s">
        <v>2480</v>
      </c>
      <c r="B1002" s="2" t="s">
        <v>185</v>
      </c>
    </row>
    <row r="1003" spans="1:2">
      <c r="A1003" s="11" t="s">
        <v>2481</v>
      </c>
      <c r="B1003" s="2" t="s">
        <v>183</v>
      </c>
    </row>
    <row r="1004" spans="1:2" ht="54">
      <c r="A1004" s="11" t="s">
        <v>2482</v>
      </c>
      <c r="B1004" s="2" t="s">
        <v>182</v>
      </c>
    </row>
    <row r="1005" spans="1:2">
      <c r="A1005" s="11" t="s">
        <v>2483</v>
      </c>
      <c r="B1005" s="2" t="s">
        <v>144</v>
      </c>
    </row>
    <row r="1006" spans="1:2">
      <c r="A1006" s="11" t="s">
        <v>2484</v>
      </c>
      <c r="B1006" s="2" t="s">
        <v>181</v>
      </c>
    </row>
    <row r="1007" spans="1:2" ht="72">
      <c r="A1007" s="11" t="s">
        <v>2485</v>
      </c>
      <c r="B1007" s="2" t="s">
        <v>180</v>
      </c>
    </row>
    <row r="1008" spans="1:2" ht="36">
      <c r="A1008" s="11" t="s">
        <v>2486</v>
      </c>
      <c r="B1008" s="2" t="s">
        <v>179</v>
      </c>
    </row>
    <row r="1009" spans="1:2">
      <c r="A1009" s="11" t="s">
        <v>2487</v>
      </c>
      <c r="B1009" s="2" t="s">
        <v>178</v>
      </c>
    </row>
    <row r="1010" spans="1:2" ht="36">
      <c r="A1010" s="11" t="s">
        <v>2488</v>
      </c>
      <c r="B1010" s="2" t="s">
        <v>177</v>
      </c>
    </row>
    <row r="1011" spans="1:2">
      <c r="A1011" s="11" t="s">
        <v>2489</v>
      </c>
      <c r="B1011" s="2" t="s">
        <v>176</v>
      </c>
    </row>
    <row r="1012" spans="1:2">
      <c r="A1012" s="11" t="s">
        <v>2490</v>
      </c>
      <c r="B1012" s="2" t="s">
        <v>175</v>
      </c>
    </row>
    <row r="1013" spans="1:2" ht="36">
      <c r="A1013" s="11" t="s">
        <v>2491</v>
      </c>
      <c r="B1013" s="2" t="s">
        <v>174</v>
      </c>
    </row>
    <row r="1014" spans="1:2" ht="36">
      <c r="A1014" s="11" t="s">
        <v>2492</v>
      </c>
      <c r="B1014" s="2" t="s">
        <v>173</v>
      </c>
    </row>
    <row r="1015" spans="1:2">
      <c r="A1015" s="11" t="s">
        <v>2493</v>
      </c>
      <c r="B1015" s="2" t="s">
        <v>171</v>
      </c>
    </row>
    <row r="1016" spans="1:2">
      <c r="A1016" s="11" t="s">
        <v>2494</v>
      </c>
      <c r="B1016" s="2" t="s">
        <v>170</v>
      </c>
    </row>
    <row r="1017" spans="1:2" ht="36">
      <c r="A1017" s="11" t="s">
        <v>2495</v>
      </c>
      <c r="B1017" s="2" t="s">
        <v>167</v>
      </c>
    </row>
    <row r="1018" spans="1:2">
      <c r="A1018" s="11" t="s">
        <v>2496</v>
      </c>
      <c r="B1018" s="2" t="s">
        <v>164</v>
      </c>
    </row>
    <row r="1019" spans="1:2">
      <c r="A1019" s="11" t="s">
        <v>2497</v>
      </c>
      <c r="B1019" s="2" t="s">
        <v>162</v>
      </c>
    </row>
    <row r="1020" spans="1:2" ht="72">
      <c r="A1020" s="11" t="s">
        <v>2498</v>
      </c>
      <c r="B1020" s="2" t="s">
        <v>160</v>
      </c>
    </row>
    <row r="1021" spans="1:2" ht="72">
      <c r="A1021" s="11" t="s">
        <v>2499</v>
      </c>
      <c r="B1021" s="2" t="s">
        <v>156</v>
      </c>
    </row>
    <row r="1022" spans="1:2" ht="36">
      <c r="A1022" s="11" t="s">
        <v>2500</v>
      </c>
      <c r="B1022" s="2" t="s">
        <v>153</v>
      </c>
    </row>
    <row r="1023" spans="1:2" ht="54">
      <c r="A1023" s="11" t="s">
        <v>2501</v>
      </c>
      <c r="B1023" s="2" t="s">
        <v>152</v>
      </c>
    </row>
    <row r="1024" spans="1:2" ht="54">
      <c r="A1024" s="11" t="s">
        <v>2502</v>
      </c>
      <c r="B1024" s="2" t="s">
        <v>150</v>
      </c>
    </row>
    <row r="1025" spans="1:2">
      <c r="A1025" s="11" t="s">
        <v>2503</v>
      </c>
      <c r="B1025" s="2" t="s">
        <v>149</v>
      </c>
    </row>
    <row r="1026" spans="1:2">
      <c r="A1026" s="11" t="s">
        <v>2504</v>
      </c>
      <c r="B1026" s="2" t="s">
        <v>147</v>
      </c>
    </row>
    <row r="1027" spans="1:2">
      <c r="A1027" s="11" t="s">
        <v>2505</v>
      </c>
      <c r="B1027" s="2" t="s">
        <v>146</v>
      </c>
    </row>
    <row r="1028" spans="1:2">
      <c r="A1028" s="11" t="s">
        <v>2506</v>
      </c>
      <c r="B1028" s="2" t="s">
        <v>144</v>
      </c>
    </row>
    <row r="1029" spans="1:2">
      <c r="A1029" s="11" t="s">
        <v>2507</v>
      </c>
      <c r="B1029" s="2" t="s">
        <v>143</v>
      </c>
    </row>
    <row r="1030" spans="1:2">
      <c r="A1030" s="11" t="s">
        <v>2508</v>
      </c>
      <c r="B1030" s="2" t="s">
        <v>142</v>
      </c>
    </row>
    <row r="1031" spans="1:2">
      <c r="A1031" s="11" t="s">
        <v>2509</v>
      </c>
      <c r="B1031" s="2" t="s">
        <v>141</v>
      </c>
    </row>
    <row r="1032" spans="1:2" ht="36">
      <c r="A1032" s="11" t="s">
        <v>2510</v>
      </c>
      <c r="B1032" s="2" t="s">
        <v>140</v>
      </c>
    </row>
    <row r="1033" spans="1:2">
      <c r="A1033" s="11" t="s">
        <v>2511</v>
      </c>
      <c r="B1033" s="2" t="s">
        <v>139</v>
      </c>
    </row>
    <row r="1034" spans="1:2">
      <c r="A1034" s="11" t="s">
        <v>2512</v>
      </c>
      <c r="B1034" s="2" t="s">
        <v>136</v>
      </c>
    </row>
    <row r="1035" spans="1:2" ht="36">
      <c r="A1035" s="11" t="s">
        <v>2513</v>
      </c>
      <c r="B1035" s="2" t="s">
        <v>133</v>
      </c>
    </row>
    <row r="1036" spans="1:2">
      <c r="A1036" s="11" t="s">
        <v>2514</v>
      </c>
      <c r="B1036" s="2" t="s">
        <v>132</v>
      </c>
    </row>
    <row r="1037" spans="1:2">
      <c r="A1037" s="11" t="s">
        <v>2515</v>
      </c>
      <c r="B1037" s="2" t="s">
        <v>129</v>
      </c>
    </row>
    <row r="1038" spans="1:2">
      <c r="A1038" s="11" t="s">
        <v>2516</v>
      </c>
      <c r="B1038" s="2" t="s">
        <v>128</v>
      </c>
    </row>
    <row r="1039" spans="1:2">
      <c r="A1039" s="11" t="s">
        <v>2517</v>
      </c>
      <c r="B1039" s="2" t="s">
        <v>127</v>
      </c>
    </row>
    <row r="1040" spans="1:2">
      <c r="A1040" s="11" t="s">
        <v>2518</v>
      </c>
      <c r="B1040" s="2" t="s">
        <v>125</v>
      </c>
    </row>
    <row r="1041" spans="1:2" ht="72">
      <c r="A1041" s="11" t="s">
        <v>2519</v>
      </c>
      <c r="B1041" s="2" t="s">
        <v>123</v>
      </c>
    </row>
    <row r="1042" spans="1:2">
      <c r="A1042" s="11" t="s">
        <v>2520</v>
      </c>
      <c r="B1042" s="2" t="s">
        <v>121</v>
      </c>
    </row>
    <row r="1043" spans="1:2">
      <c r="A1043" s="11" t="s">
        <v>2521</v>
      </c>
      <c r="B1043" s="2" t="s">
        <v>120</v>
      </c>
    </row>
    <row r="1044" spans="1:2" ht="36">
      <c r="A1044" s="11" t="s">
        <v>2522</v>
      </c>
      <c r="B1044" s="2" t="s">
        <v>118</v>
      </c>
    </row>
    <row r="1045" spans="1:2">
      <c r="A1045" s="11" t="s">
        <v>2523</v>
      </c>
      <c r="B1045" s="2" t="s">
        <v>117</v>
      </c>
    </row>
    <row r="1046" spans="1:2">
      <c r="A1046" s="11" t="s">
        <v>2524</v>
      </c>
      <c r="B1046" s="2" t="s">
        <v>117</v>
      </c>
    </row>
    <row r="1047" spans="1:2">
      <c r="A1047" s="11" t="s">
        <v>2525</v>
      </c>
      <c r="B1047" s="2" t="s">
        <v>116</v>
      </c>
    </row>
    <row r="1048" spans="1:2">
      <c r="A1048" s="11" t="s">
        <v>2526</v>
      </c>
      <c r="B1048" s="2" t="s">
        <v>115</v>
      </c>
    </row>
    <row r="1049" spans="1:2">
      <c r="A1049" s="11" t="s">
        <v>2527</v>
      </c>
      <c r="B1049" s="2" t="s">
        <v>114</v>
      </c>
    </row>
    <row r="1050" spans="1:2" ht="54">
      <c r="A1050" s="11" t="s">
        <v>2528</v>
      </c>
      <c r="B1050" s="2" t="s">
        <v>113</v>
      </c>
    </row>
    <row r="1051" spans="1:2">
      <c r="A1051" s="11" t="s">
        <v>2529</v>
      </c>
      <c r="B1051" s="2" t="s">
        <v>112</v>
      </c>
    </row>
    <row r="1052" spans="1:2">
      <c r="A1052" s="11" t="s">
        <v>2530</v>
      </c>
      <c r="B1052" s="2" t="s">
        <v>111</v>
      </c>
    </row>
    <row r="1053" spans="1:2">
      <c r="A1053" s="11" t="s">
        <v>2531</v>
      </c>
      <c r="B1053" s="2" t="s">
        <v>110</v>
      </c>
    </row>
    <row r="1054" spans="1:2">
      <c r="A1054" s="11" t="s">
        <v>2532</v>
      </c>
      <c r="B1054" s="2" t="s">
        <v>109</v>
      </c>
    </row>
    <row r="1055" spans="1:2" ht="54">
      <c r="A1055" s="11" t="s">
        <v>2533</v>
      </c>
      <c r="B1055" s="2" t="s">
        <v>108</v>
      </c>
    </row>
    <row r="1056" spans="1:2">
      <c r="A1056" s="11" t="s">
        <v>2534</v>
      </c>
      <c r="B1056" s="2" t="s">
        <v>107</v>
      </c>
    </row>
    <row r="1057" spans="1:2" ht="36">
      <c r="A1057" s="11" t="s">
        <v>2535</v>
      </c>
      <c r="B1057" s="2" t="s">
        <v>106</v>
      </c>
    </row>
    <row r="1058" spans="1:2" ht="72">
      <c r="A1058" s="11" t="s">
        <v>2536</v>
      </c>
      <c r="B1058" s="2" t="s">
        <v>105</v>
      </c>
    </row>
    <row r="1059" spans="1:2">
      <c r="A1059" s="11" t="s">
        <v>2537</v>
      </c>
      <c r="B1059" s="2" t="s">
        <v>102</v>
      </c>
    </row>
    <row r="1060" spans="1:2">
      <c r="A1060" s="11" t="s">
        <v>2538</v>
      </c>
      <c r="B1060" s="2" t="s">
        <v>101</v>
      </c>
    </row>
    <row r="1061" spans="1:2">
      <c r="A1061" s="11" t="s">
        <v>2539</v>
      </c>
      <c r="B1061" s="2" t="s">
        <v>98</v>
      </c>
    </row>
    <row r="1062" spans="1:2">
      <c r="A1062" s="11" t="s">
        <v>2540</v>
      </c>
      <c r="B1062" s="2" t="s">
        <v>97</v>
      </c>
    </row>
    <row r="1063" spans="1:2" ht="36">
      <c r="A1063" s="11" t="s">
        <v>2541</v>
      </c>
      <c r="B1063" s="2" t="s">
        <v>96</v>
      </c>
    </row>
    <row r="1064" spans="1:2" ht="36">
      <c r="A1064" s="11" t="s">
        <v>2542</v>
      </c>
      <c r="B1064" s="2" t="s">
        <v>94</v>
      </c>
    </row>
    <row r="1065" spans="1:2" ht="36">
      <c r="A1065" s="11" t="s">
        <v>2543</v>
      </c>
      <c r="B1065" s="2" t="s">
        <v>93</v>
      </c>
    </row>
    <row r="1066" spans="1:2">
      <c r="A1066" s="11" t="s">
        <v>2544</v>
      </c>
      <c r="B1066" s="2" t="s">
        <v>92</v>
      </c>
    </row>
    <row r="1067" spans="1:2" ht="36">
      <c r="A1067" s="11" t="s">
        <v>2545</v>
      </c>
      <c r="B1067" s="2" t="s">
        <v>91</v>
      </c>
    </row>
    <row r="1068" spans="1:2" ht="36">
      <c r="A1068" s="11" t="s">
        <v>2546</v>
      </c>
      <c r="B1068" s="2" t="s">
        <v>91</v>
      </c>
    </row>
    <row r="1069" spans="1:2">
      <c r="A1069" s="11" t="s">
        <v>2547</v>
      </c>
      <c r="B1069" s="2" t="s">
        <v>90</v>
      </c>
    </row>
    <row r="1070" spans="1:2">
      <c r="A1070" s="11" t="s">
        <v>2548</v>
      </c>
      <c r="B1070" s="2" t="s">
        <v>89</v>
      </c>
    </row>
    <row r="1071" spans="1:2">
      <c r="A1071" s="11" t="s">
        <v>2549</v>
      </c>
      <c r="B1071" s="2" t="s">
        <v>88</v>
      </c>
    </row>
    <row r="1072" spans="1:2" ht="36">
      <c r="A1072" s="11" t="s">
        <v>2550</v>
      </c>
      <c r="B1072" s="2" t="s">
        <v>87</v>
      </c>
    </row>
    <row r="1073" spans="1:2" ht="36">
      <c r="A1073" s="11" t="s">
        <v>2551</v>
      </c>
      <c r="B1073" s="2" t="s">
        <v>86</v>
      </c>
    </row>
    <row r="1074" spans="1:2" ht="36">
      <c r="A1074" s="11" t="s">
        <v>2552</v>
      </c>
      <c r="B1074" s="2" t="s">
        <v>85</v>
      </c>
    </row>
    <row r="1075" spans="1:2" ht="36">
      <c r="A1075" s="11" t="s">
        <v>2553</v>
      </c>
      <c r="B1075" s="2" t="s">
        <v>82</v>
      </c>
    </row>
    <row r="1076" spans="1:2">
      <c r="A1076" s="11" t="s">
        <v>2554</v>
      </c>
      <c r="B1076" s="2" t="s">
        <v>81</v>
      </c>
    </row>
    <row r="1077" spans="1:2" ht="72">
      <c r="A1077" s="11" t="s">
        <v>2555</v>
      </c>
      <c r="B1077" s="2" t="s">
        <v>79</v>
      </c>
    </row>
    <row r="1078" spans="1:2" ht="36">
      <c r="A1078" s="11" t="s">
        <v>2556</v>
      </c>
      <c r="B1078" s="2" t="s">
        <v>78</v>
      </c>
    </row>
    <row r="1079" spans="1:2" ht="54">
      <c r="A1079" s="11" t="s">
        <v>2557</v>
      </c>
      <c r="B1079" s="2" t="s">
        <v>74</v>
      </c>
    </row>
    <row r="1080" spans="1:2" ht="54">
      <c r="A1080" s="11" t="s">
        <v>2558</v>
      </c>
      <c r="B1080" s="2" t="s">
        <v>72</v>
      </c>
    </row>
    <row r="1081" spans="1:2" ht="36">
      <c r="A1081" s="11" t="s">
        <v>2559</v>
      </c>
      <c r="B1081" s="2" t="s">
        <v>71</v>
      </c>
    </row>
    <row r="1082" spans="1:2">
      <c r="A1082" s="11" t="s">
        <v>2560</v>
      </c>
      <c r="B1082" s="2" t="s">
        <v>70</v>
      </c>
    </row>
    <row r="1083" spans="1:2" ht="36">
      <c r="A1083" s="11" t="s">
        <v>2561</v>
      </c>
      <c r="B1083" s="2" t="s">
        <v>69</v>
      </c>
    </row>
    <row r="1084" spans="1:2" ht="54">
      <c r="A1084" s="11" t="s">
        <v>2562</v>
      </c>
      <c r="B1084" s="2" t="s">
        <v>68</v>
      </c>
    </row>
    <row r="1085" spans="1:2">
      <c r="A1085" s="11" t="s">
        <v>2563</v>
      </c>
      <c r="B1085" s="2" t="s">
        <v>67</v>
      </c>
    </row>
    <row r="1086" spans="1:2" ht="36">
      <c r="A1086" s="11" t="s">
        <v>2564</v>
      </c>
      <c r="B1086" s="2" t="s">
        <v>66</v>
      </c>
    </row>
    <row r="1087" spans="1:2">
      <c r="A1087" s="11" t="s">
        <v>2565</v>
      </c>
      <c r="B1087" s="2" t="s">
        <v>65</v>
      </c>
    </row>
    <row r="1088" spans="1:2">
      <c r="A1088" s="11" t="s">
        <v>2566</v>
      </c>
      <c r="B1088" s="2" t="s">
        <v>64</v>
      </c>
    </row>
    <row r="1089" spans="1:2" ht="36">
      <c r="A1089" s="11" t="s">
        <v>2567</v>
      </c>
      <c r="B1089" s="2" t="s">
        <v>63</v>
      </c>
    </row>
    <row r="1090" spans="1:2">
      <c r="A1090" s="11" t="s">
        <v>2568</v>
      </c>
      <c r="B1090" s="2" t="s">
        <v>62</v>
      </c>
    </row>
    <row r="1091" spans="1:2">
      <c r="A1091" s="11" t="s">
        <v>2569</v>
      </c>
      <c r="B1091" s="2" t="s">
        <v>61</v>
      </c>
    </row>
    <row r="1092" spans="1:2" ht="54">
      <c r="A1092" s="11" t="s">
        <v>2570</v>
      </c>
      <c r="B1092" s="2" t="s">
        <v>59</v>
      </c>
    </row>
    <row r="1093" spans="1:2" ht="36">
      <c r="A1093" s="11" t="s">
        <v>2571</v>
      </c>
      <c r="B1093" s="2" t="s">
        <v>57</v>
      </c>
    </row>
    <row r="1094" spans="1:2">
      <c r="A1094" s="11" t="s">
        <v>2572</v>
      </c>
      <c r="B1094" s="2" t="s">
        <v>55</v>
      </c>
    </row>
    <row r="1095" spans="1:2">
      <c r="A1095" s="11" t="s">
        <v>2573</v>
      </c>
      <c r="B1095" s="2" t="s">
        <v>54</v>
      </c>
    </row>
    <row r="1096" spans="1:2">
      <c r="A1096" s="11" t="s">
        <v>2574</v>
      </c>
      <c r="B1096" s="2" t="s">
        <v>53</v>
      </c>
    </row>
    <row r="1097" spans="1:2" ht="54">
      <c r="A1097" s="11" t="s">
        <v>2575</v>
      </c>
      <c r="B1097" s="2" t="s">
        <v>52</v>
      </c>
    </row>
    <row r="1098" spans="1:2" ht="36">
      <c r="A1098" s="11" t="s">
        <v>2576</v>
      </c>
      <c r="B1098" s="2" t="s">
        <v>49</v>
      </c>
    </row>
    <row r="1099" spans="1:2">
      <c r="A1099" s="11" t="s">
        <v>2577</v>
      </c>
      <c r="B1099" s="2" t="s">
        <v>48</v>
      </c>
    </row>
    <row r="1100" spans="1:2">
      <c r="A1100" s="11" t="s">
        <v>2578</v>
      </c>
      <c r="B1100" s="2" t="s">
        <v>47</v>
      </c>
    </row>
    <row r="1101" spans="1:2" ht="36">
      <c r="A1101" s="11" t="s">
        <v>2579</v>
      </c>
      <c r="B1101" s="2" t="s">
        <v>46</v>
      </c>
    </row>
    <row r="1102" spans="1:2" ht="72">
      <c r="A1102" s="11" t="s">
        <v>2580</v>
      </c>
      <c r="B1102" s="2" t="s">
        <v>45</v>
      </c>
    </row>
    <row r="1103" spans="1:2" ht="36">
      <c r="A1103" s="11" t="s">
        <v>2581</v>
      </c>
      <c r="B1103" s="2" t="s">
        <v>44</v>
      </c>
    </row>
    <row r="1104" spans="1:2" ht="54">
      <c r="A1104" s="11" t="s">
        <v>2582</v>
      </c>
      <c r="B1104" s="2" t="s">
        <v>43</v>
      </c>
    </row>
    <row r="1105" spans="1:2" ht="72">
      <c r="A1105" s="11" t="s">
        <v>2583</v>
      </c>
      <c r="B1105" s="2" t="s">
        <v>42</v>
      </c>
    </row>
    <row r="1106" spans="1:2" ht="36">
      <c r="A1106" s="11" t="s">
        <v>2584</v>
      </c>
      <c r="B1106" s="2" t="s">
        <v>41</v>
      </c>
    </row>
    <row r="1107" spans="1:2" ht="54">
      <c r="A1107" s="11" t="s">
        <v>2585</v>
      </c>
      <c r="B1107" s="2" t="s">
        <v>40</v>
      </c>
    </row>
    <row r="1108" spans="1:2">
      <c r="A1108" s="11" t="s">
        <v>2586</v>
      </c>
      <c r="B1108" s="2" t="s">
        <v>38</v>
      </c>
    </row>
    <row r="1109" spans="1:2" ht="72">
      <c r="A1109" s="11" t="s">
        <v>2587</v>
      </c>
      <c r="B1109" s="2" t="s">
        <v>34</v>
      </c>
    </row>
    <row r="1110" spans="1:2" ht="72">
      <c r="A1110" s="11" t="s">
        <v>2588</v>
      </c>
      <c r="B1110" s="2" t="s">
        <v>33</v>
      </c>
    </row>
    <row r="1111" spans="1:2" ht="36">
      <c r="A1111" s="11" t="s">
        <v>2589</v>
      </c>
      <c r="B1111" s="2" t="s">
        <v>31</v>
      </c>
    </row>
    <row r="1112" spans="1:2" ht="36">
      <c r="A1112" s="11" t="s">
        <v>2590</v>
      </c>
      <c r="B1112" s="2" t="s">
        <v>30</v>
      </c>
    </row>
    <row r="1113" spans="1:2">
      <c r="A1113" s="11" t="s">
        <v>2591</v>
      </c>
      <c r="B1113" s="2" t="s">
        <v>29</v>
      </c>
    </row>
    <row r="1114" spans="1:2">
      <c r="A1114" s="11" t="s">
        <v>2592</v>
      </c>
      <c r="B1114" s="2" t="s">
        <v>27</v>
      </c>
    </row>
    <row r="1115" spans="1:2" ht="36">
      <c r="A1115" s="11" t="s">
        <v>2593</v>
      </c>
      <c r="B1115" s="2" t="s">
        <v>26</v>
      </c>
    </row>
    <row r="1116" spans="1:2">
      <c r="A1116" s="11" t="s">
        <v>2594</v>
      </c>
      <c r="B1116" s="2" t="s">
        <v>25</v>
      </c>
    </row>
    <row r="1117" spans="1:2">
      <c r="A1117" s="11" t="s">
        <v>2595</v>
      </c>
      <c r="B1117" s="2" t="s">
        <v>23</v>
      </c>
    </row>
    <row r="1118" spans="1:2" ht="72">
      <c r="A1118" s="11" t="s">
        <v>2596</v>
      </c>
      <c r="B1118" s="2" t="s">
        <v>22</v>
      </c>
    </row>
    <row r="1119" spans="1:2" ht="36">
      <c r="A1119" s="11" t="s">
        <v>2597</v>
      </c>
      <c r="B1119" s="2" t="s">
        <v>21</v>
      </c>
    </row>
    <row r="1120" spans="1:2">
      <c r="A1120" s="11" t="s">
        <v>2598</v>
      </c>
      <c r="B1120" s="2" t="s">
        <v>20</v>
      </c>
    </row>
    <row r="1121" spans="1:2">
      <c r="A1121" s="11" t="s">
        <v>2599</v>
      </c>
      <c r="B1121" s="2" t="s">
        <v>19</v>
      </c>
    </row>
    <row r="1122" spans="1:2" ht="36">
      <c r="A1122" s="11" t="s">
        <v>2600</v>
      </c>
      <c r="B1122" s="2" t="s">
        <v>18</v>
      </c>
    </row>
    <row r="1123" spans="1:2">
      <c r="A1123" s="11" t="s">
        <v>2601</v>
      </c>
      <c r="B1123" s="2" t="s">
        <v>17</v>
      </c>
    </row>
    <row r="1124" spans="1:2">
      <c r="A1124" s="11" t="s">
        <v>2602</v>
      </c>
      <c r="B1124" s="2" t="s">
        <v>16</v>
      </c>
    </row>
    <row r="1125" spans="1:2">
      <c r="A1125" s="11" t="s">
        <v>2603</v>
      </c>
      <c r="B1125" s="2" t="s">
        <v>13</v>
      </c>
    </row>
    <row r="1126" spans="1:2">
      <c r="A1126" s="11" t="s">
        <v>2604</v>
      </c>
      <c r="B1126" s="2" t="s">
        <v>12</v>
      </c>
    </row>
    <row r="1127" spans="1:2" ht="54">
      <c r="A1127" s="11" t="s">
        <v>2605</v>
      </c>
      <c r="B1127" s="2" t="s">
        <v>11</v>
      </c>
    </row>
    <row r="1128" spans="1:2" ht="36">
      <c r="A1128" s="11" t="s">
        <v>2606</v>
      </c>
      <c r="B1128" s="2" t="s">
        <v>10</v>
      </c>
    </row>
    <row r="1129" spans="1:2">
      <c r="A1129" s="11" t="s">
        <v>2607</v>
      </c>
      <c r="B1129" s="2" t="s">
        <v>9</v>
      </c>
    </row>
    <row r="1130" spans="1:2" ht="36">
      <c r="A1130" s="11" t="s">
        <v>2608</v>
      </c>
      <c r="B1130" s="2" t="s">
        <v>7</v>
      </c>
    </row>
    <row r="1131" spans="1:2">
      <c r="A1131" s="11" t="s">
        <v>2609</v>
      </c>
      <c r="B1131" s="2" t="s">
        <v>6</v>
      </c>
    </row>
    <row r="1132" spans="1:2" ht="36">
      <c r="A1132" s="11" t="s">
        <v>2610</v>
      </c>
      <c r="B1132" s="2" t="s">
        <v>5</v>
      </c>
    </row>
    <row r="1133" spans="1:2">
      <c r="A1133" s="11" t="s">
        <v>2611</v>
      </c>
      <c r="B1133" s="2" t="s">
        <v>4</v>
      </c>
    </row>
    <row r="1134" spans="1:2">
      <c r="A1134" s="11" t="s">
        <v>2612</v>
      </c>
      <c r="B1134" s="2" t="s">
        <v>3</v>
      </c>
    </row>
    <row r="1135" spans="1:2" ht="54">
      <c r="A1135" s="11" t="s">
        <v>2613</v>
      </c>
      <c r="B1135" s="2" t="s">
        <v>2</v>
      </c>
    </row>
    <row r="1136" spans="1:2">
      <c r="A1136" s="11" t="s">
        <v>2614</v>
      </c>
      <c r="B1136" s="2" t="s">
        <v>1</v>
      </c>
    </row>
    <row r="1137" spans="1:2" ht="36">
      <c r="A1137" s="11" t="s">
        <v>2615</v>
      </c>
      <c r="B1137" s="2" t="s">
        <v>0</v>
      </c>
    </row>
    <row r="1138" spans="1:2" ht="72">
      <c r="A1138" s="11" t="s">
        <v>2616</v>
      </c>
      <c r="B1138" s="2" t="s">
        <v>1470</v>
      </c>
    </row>
    <row r="1139" spans="1:2" ht="72">
      <c r="A1139" s="11" t="s">
        <v>2617</v>
      </c>
      <c r="B1139" s="2" t="s">
        <v>1471</v>
      </c>
    </row>
  </sheetData>
  <phoneticPr fontId="1"/>
  <pageMargins left="0.7" right="0.7" top="0.75" bottom="0.75" header="0.3" footer="0.3"/>
  <pageSetup paperSize="9" scale="74"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BB2D1-D7AC-409E-ACBF-58B511108C1E}">
  <sheetPr>
    <tabColor theme="4" tint="0.79998168889431442"/>
    <pageSetUpPr fitToPage="1"/>
  </sheetPr>
  <dimension ref="A1:B76"/>
  <sheetViews>
    <sheetView workbookViewId="0">
      <selection activeCell="C10" sqref="C9:C10"/>
    </sheetView>
  </sheetViews>
  <sheetFormatPr defaultRowHeight="18"/>
  <cols>
    <col min="1" max="1" width="6.25" style="6" bestFit="1" customWidth="1"/>
    <col min="2" max="2" width="100.75" customWidth="1"/>
  </cols>
  <sheetData>
    <row r="1" spans="1:2" ht="22.5">
      <c r="B1" s="4" t="s">
        <v>1478</v>
      </c>
    </row>
    <row r="2" spans="1:2" ht="22.5">
      <c r="B2" s="5"/>
    </row>
    <row r="3" spans="1:2" ht="22.5">
      <c r="B3" s="5" t="s">
        <v>1480</v>
      </c>
    </row>
    <row r="4" spans="1:2">
      <c r="B4" s="10" t="s">
        <v>1482</v>
      </c>
    </row>
    <row r="5" spans="1:2">
      <c r="A5" s="11" t="s">
        <v>2618</v>
      </c>
      <c r="B5" s="8" t="s">
        <v>1473</v>
      </c>
    </row>
    <row r="6" spans="1:2" ht="36">
      <c r="A6" s="11" t="s">
        <v>2619</v>
      </c>
      <c r="B6" s="8" t="s">
        <v>1465</v>
      </c>
    </row>
    <row r="7" spans="1:2">
      <c r="A7" s="11" t="s">
        <v>2620</v>
      </c>
      <c r="B7" s="8" t="s">
        <v>1464</v>
      </c>
    </row>
    <row r="8" spans="1:2" ht="36">
      <c r="A8" s="11" t="s">
        <v>2621</v>
      </c>
      <c r="B8" s="8" t="s">
        <v>1412</v>
      </c>
    </row>
    <row r="9" spans="1:2">
      <c r="A9" s="11" t="s">
        <v>2622</v>
      </c>
      <c r="B9" s="8" t="s">
        <v>1173</v>
      </c>
    </row>
    <row r="10" spans="1:2" ht="36">
      <c r="A10" s="11" t="s">
        <v>2623</v>
      </c>
      <c r="B10" s="8" t="s">
        <v>1170</v>
      </c>
    </row>
    <row r="11" spans="1:2" ht="36">
      <c r="A11" s="11" t="s">
        <v>2624</v>
      </c>
      <c r="B11" s="8" t="s">
        <v>1160</v>
      </c>
    </row>
    <row r="12" spans="1:2" ht="36">
      <c r="A12" s="11" t="s">
        <v>2625</v>
      </c>
      <c r="B12" s="8" t="s">
        <v>1159</v>
      </c>
    </row>
    <row r="13" spans="1:2" ht="36">
      <c r="A13" s="11" t="s">
        <v>2626</v>
      </c>
      <c r="B13" s="8" t="s">
        <v>1152</v>
      </c>
    </row>
    <row r="14" spans="1:2" ht="72">
      <c r="A14" s="11" t="s">
        <v>2627</v>
      </c>
      <c r="B14" s="8" t="s">
        <v>1151</v>
      </c>
    </row>
    <row r="15" spans="1:2" ht="36">
      <c r="A15" s="11" t="s">
        <v>2628</v>
      </c>
      <c r="B15" s="8" t="s">
        <v>1149</v>
      </c>
    </row>
    <row r="16" spans="1:2">
      <c r="A16" s="11" t="s">
        <v>2629</v>
      </c>
      <c r="B16" s="8" t="s">
        <v>1145</v>
      </c>
    </row>
    <row r="17" spans="1:2">
      <c r="A17" s="11" t="s">
        <v>2630</v>
      </c>
      <c r="B17" s="8" t="s">
        <v>1141</v>
      </c>
    </row>
    <row r="18" spans="1:2">
      <c r="A18" s="11" t="s">
        <v>2631</v>
      </c>
      <c r="B18" s="8" t="s">
        <v>1140</v>
      </c>
    </row>
    <row r="19" spans="1:2">
      <c r="A19" s="11" t="s">
        <v>2632</v>
      </c>
      <c r="B19" s="8" t="s">
        <v>1137</v>
      </c>
    </row>
    <row r="20" spans="1:2" ht="54">
      <c r="A20" s="11" t="s">
        <v>2633</v>
      </c>
      <c r="B20" s="8" t="s">
        <v>1135</v>
      </c>
    </row>
    <row r="21" spans="1:2">
      <c r="A21" s="11" t="s">
        <v>2634</v>
      </c>
      <c r="B21" s="8" t="s">
        <v>1131</v>
      </c>
    </row>
    <row r="22" spans="1:2">
      <c r="A22" s="11" t="s">
        <v>2635</v>
      </c>
      <c r="B22" s="8" t="s">
        <v>1105</v>
      </c>
    </row>
    <row r="23" spans="1:2">
      <c r="A23" s="11" t="s">
        <v>2636</v>
      </c>
      <c r="B23" s="8" t="s">
        <v>1102</v>
      </c>
    </row>
    <row r="24" spans="1:2">
      <c r="A24" s="11" t="s">
        <v>2637</v>
      </c>
      <c r="B24" s="8" t="s">
        <v>1096</v>
      </c>
    </row>
    <row r="25" spans="1:2" ht="36">
      <c r="A25" s="11" t="s">
        <v>2638</v>
      </c>
      <c r="B25" s="8" t="s">
        <v>1078</v>
      </c>
    </row>
    <row r="26" spans="1:2">
      <c r="A26" s="11" t="s">
        <v>2639</v>
      </c>
      <c r="B26" s="8" t="s">
        <v>1052</v>
      </c>
    </row>
    <row r="27" spans="1:2">
      <c r="A27" s="11" t="s">
        <v>2640</v>
      </c>
      <c r="B27" s="8" t="s">
        <v>1030</v>
      </c>
    </row>
    <row r="28" spans="1:2">
      <c r="A28" s="11" t="s">
        <v>2641</v>
      </c>
      <c r="B28" s="8" t="s">
        <v>1024</v>
      </c>
    </row>
    <row r="29" spans="1:2">
      <c r="A29" s="11" t="s">
        <v>2642</v>
      </c>
      <c r="B29" s="8" t="s">
        <v>1016</v>
      </c>
    </row>
    <row r="30" spans="1:2">
      <c r="A30" s="11" t="s">
        <v>2643</v>
      </c>
      <c r="B30" s="8" t="s">
        <v>1012</v>
      </c>
    </row>
    <row r="31" spans="1:2">
      <c r="A31" s="11" t="s">
        <v>2644</v>
      </c>
      <c r="B31" s="8" t="s">
        <v>1007</v>
      </c>
    </row>
    <row r="32" spans="1:2">
      <c r="A32" s="11" t="s">
        <v>2645</v>
      </c>
      <c r="B32" s="8" t="s">
        <v>1003</v>
      </c>
    </row>
    <row r="33" spans="1:2">
      <c r="A33" s="11" t="s">
        <v>2646</v>
      </c>
      <c r="B33" s="8" t="s">
        <v>1000</v>
      </c>
    </row>
    <row r="34" spans="1:2" ht="36">
      <c r="A34" s="11" t="s">
        <v>2647</v>
      </c>
      <c r="B34" s="8" t="s">
        <v>989</v>
      </c>
    </row>
    <row r="35" spans="1:2">
      <c r="A35" s="11" t="s">
        <v>2648</v>
      </c>
      <c r="B35" s="8" t="s">
        <v>987</v>
      </c>
    </row>
    <row r="36" spans="1:2">
      <c r="A36" s="11" t="s">
        <v>2649</v>
      </c>
      <c r="B36" s="8" t="s">
        <v>978</v>
      </c>
    </row>
    <row r="37" spans="1:2" ht="36">
      <c r="A37" s="11" t="s">
        <v>2650</v>
      </c>
      <c r="B37" s="8" t="s">
        <v>968</v>
      </c>
    </row>
    <row r="38" spans="1:2" ht="54">
      <c r="A38" s="11" t="s">
        <v>2651</v>
      </c>
      <c r="B38" s="8" t="s">
        <v>966</v>
      </c>
    </row>
    <row r="39" spans="1:2">
      <c r="A39" s="11" t="s">
        <v>2652</v>
      </c>
      <c r="B39" s="8" t="s">
        <v>956</v>
      </c>
    </row>
    <row r="40" spans="1:2">
      <c r="A40" s="11" t="s">
        <v>2653</v>
      </c>
      <c r="B40" s="8" t="s">
        <v>955</v>
      </c>
    </row>
    <row r="41" spans="1:2">
      <c r="A41" s="11" t="s">
        <v>2654</v>
      </c>
      <c r="B41" s="8" t="s">
        <v>950</v>
      </c>
    </row>
    <row r="42" spans="1:2">
      <c r="A42" s="11" t="s">
        <v>2655</v>
      </c>
      <c r="B42" s="8" t="s">
        <v>918</v>
      </c>
    </row>
    <row r="43" spans="1:2" ht="36">
      <c r="A43" s="11" t="s">
        <v>2656</v>
      </c>
      <c r="B43" s="8" t="s">
        <v>898</v>
      </c>
    </row>
    <row r="44" spans="1:2">
      <c r="A44" s="11" t="s">
        <v>2657</v>
      </c>
      <c r="B44" s="8" t="s">
        <v>878</v>
      </c>
    </row>
    <row r="45" spans="1:2">
      <c r="A45" s="11" t="s">
        <v>2658</v>
      </c>
      <c r="B45" s="8" t="s">
        <v>871</v>
      </c>
    </row>
    <row r="46" spans="1:2">
      <c r="A46" s="11" t="s">
        <v>2659</v>
      </c>
      <c r="B46" s="8" t="s">
        <v>840</v>
      </c>
    </row>
    <row r="47" spans="1:2">
      <c r="A47" s="11" t="s">
        <v>2660</v>
      </c>
      <c r="B47" s="8" t="s">
        <v>772</v>
      </c>
    </row>
    <row r="48" spans="1:2">
      <c r="A48" s="11" t="s">
        <v>2661</v>
      </c>
      <c r="B48" s="8" t="s">
        <v>747</v>
      </c>
    </row>
    <row r="49" spans="1:2">
      <c r="A49" s="11" t="s">
        <v>2662</v>
      </c>
      <c r="B49" s="8" t="s">
        <v>722</v>
      </c>
    </row>
    <row r="50" spans="1:2">
      <c r="A50" s="11" t="s">
        <v>2663</v>
      </c>
      <c r="B50" s="8" t="s">
        <v>721</v>
      </c>
    </row>
    <row r="51" spans="1:2" ht="54">
      <c r="A51" s="11" t="s">
        <v>2664</v>
      </c>
      <c r="B51" s="8" t="s">
        <v>685</v>
      </c>
    </row>
    <row r="52" spans="1:2">
      <c r="A52" s="11" t="s">
        <v>2665</v>
      </c>
      <c r="B52" s="8" t="s">
        <v>680</v>
      </c>
    </row>
    <row r="53" spans="1:2" ht="36">
      <c r="A53" s="11" t="s">
        <v>2666</v>
      </c>
      <c r="B53" s="8" t="s">
        <v>664</v>
      </c>
    </row>
    <row r="54" spans="1:2">
      <c r="A54" s="11" t="s">
        <v>2667</v>
      </c>
      <c r="B54" s="8" t="s">
        <v>659</v>
      </c>
    </row>
    <row r="55" spans="1:2" ht="36">
      <c r="A55" s="11" t="s">
        <v>2668</v>
      </c>
      <c r="B55" s="8" t="s">
        <v>609</v>
      </c>
    </row>
    <row r="56" spans="1:2" ht="36">
      <c r="A56" s="11" t="s">
        <v>2669</v>
      </c>
      <c r="B56" s="8" t="s">
        <v>605</v>
      </c>
    </row>
    <row r="57" spans="1:2" ht="72">
      <c r="A57" s="11" t="s">
        <v>2670</v>
      </c>
      <c r="B57" s="8" t="s">
        <v>581</v>
      </c>
    </row>
    <row r="58" spans="1:2">
      <c r="A58" s="11" t="s">
        <v>2671</v>
      </c>
      <c r="B58" s="8" t="s">
        <v>546</v>
      </c>
    </row>
    <row r="59" spans="1:2" ht="36">
      <c r="A59" s="11" t="s">
        <v>2672</v>
      </c>
      <c r="B59" s="8" t="s">
        <v>486</v>
      </c>
    </row>
    <row r="60" spans="1:2" ht="54">
      <c r="A60" s="11" t="s">
        <v>2673</v>
      </c>
      <c r="B60" s="8" t="s">
        <v>381</v>
      </c>
    </row>
    <row r="61" spans="1:2" ht="36">
      <c r="A61" s="11" t="s">
        <v>2674</v>
      </c>
      <c r="B61" s="8" t="s">
        <v>374</v>
      </c>
    </row>
    <row r="62" spans="1:2">
      <c r="A62" s="11" t="s">
        <v>2675</v>
      </c>
      <c r="B62" s="8" t="s">
        <v>317</v>
      </c>
    </row>
    <row r="63" spans="1:2">
      <c r="A63" s="11" t="s">
        <v>2676</v>
      </c>
      <c r="B63" s="8" t="s">
        <v>292</v>
      </c>
    </row>
    <row r="64" spans="1:2" ht="54">
      <c r="A64" s="11" t="s">
        <v>2677</v>
      </c>
      <c r="B64" s="8" t="s">
        <v>282</v>
      </c>
    </row>
    <row r="65" spans="1:2" ht="36">
      <c r="A65" s="11" t="s">
        <v>2678</v>
      </c>
      <c r="B65" s="8" t="s">
        <v>269</v>
      </c>
    </row>
    <row r="66" spans="1:2">
      <c r="A66" s="11" t="s">
        <v>2679</v>
      </c>
      <c r="B66" s="8" t="s">
        <v>261</v>
      </c>
    </row>
    <row r="67" spans="1:2" ht="54">
      <c r="A67" s="11" t="s">
        <v>2680</v>
      </c>
      <c r="B67" s="8" t="s">
        <v>244</v>
      </c>
    </row>
    <row r="68" spans="1:2">
      <c r="A68" s="11" t="s">
        <v>2681</v>
      </c>
      <c r="B68" s="8" t="s">
        <v>243</v>
      </c>
    </row>
    <row r="69" spans="1:2" ht="54">
      <c r="A69" s="11" t="s">
        <v>2682</v>
      </c>
      <c r="B69" s="8" t="s">
        <v>203</v>
      </c>
    </row>
    <row r="70" spans="1:2" ht="36">
      <c r="A70" s="11" t="s">
        <v>2683</v>
      </c>
      <c r="B70" s="8" t="s">
        <v>163</v>
      </c>
    </row>
    <row r="71" spans="1:2" ht="54">
      <c r="A71" s="11" t="s">
        <v>2684</v>
      </c>
      <c r="B71" s="8" t="s">
        <v>161</v>
      </c>
    </row>
    <row r="72" spans="1:2" ht="54">
      <c r="A72" s="11" t="s">
        <v>2685</v>
      </c>
      <c r="B72" s="8" t="s">
        <v>158</v>
      </c>
    </row>
    <row r="73" spans="1:2" ht="36">
      <c r="A73" s="11" t="s">
        <v>2686</v>
      </c>
      <c r="B73" s="8" t="s">
        <v>155</v>
      </c>
    </row>
    <row r="74" spans="1:2" ht="36">
      <c r="A74" s="11" t="s">
        <v>2687</v>
      </c>
      <c r="B74" s="8" t="s">
        <v>131</v>
      </c>
    </row>
    <row r="75" spans="1:2" ht="72">
      <c r="A75" s="11" t="s">
        <v>2688</v>
      </c>
      <c r="B75" s="8" t="s">
        <v>51</v>
      </c>
    </row>
    <row r="76" spans="1:2" ht="72">
      <c r="A76" s="11" t="s">
        <v>2689</v>
      </c>
      <c r="B76" s="8" t="s">
        <v>24</v>
      </c>
    </row>
  </sheetData>
  <phoneticPr fontId="1"/>
  <pageMargins left="0.7" right="0.7" top="0.75" bottom="0.75" header="0.3" footer="0.3"/>
  <pageSetup paperSize="9"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042E4-0811-4A76-A180-DC0E9204B7CB}">
  <sheetPr>
    <tabColor theme="7" tint="0.79998168889431442"/>
    <pageSetUpPr fitToPage="1"/>
  </sheetPr>
  <dimension ref="A1:B301"/>
  <sheetViews>
    <sheetView zoomScaleNormal="100" zoomScaleSheetLayoutView="25" workbookViewId="0">
      <selection activeCell="B306" sqref="B306:B307"/>
    </sheetView>
  </sheetViews>
  <sheetFormatPr defaultRowHeight="18"/>
  <cols>
    <col min="1" max="1" width="7.25" style="6" bestFit="1" customWidth="1"/>
    <col min="2" max="2" width="100.83203125" customWidth="1"/>
  </cols>
  <sheetData>
    <row r="1" spans="1:2" ht="22.5">
      <c r="B1" s="4" t="s">
        <v>1478</v>
      </c>
    </row>
    <row r="3" spans="1:2" ht="22.5">
      <c r="B3" s="5" t="s">
        <v>1481</v>
      </c>
    </row>
    <row r="4" spans="1:2">
      <c r="B4" s="10" t="s">
        <v>1482</v>
      </c>
    </row>
    <row r="5" spans="1:2" ht="54">
      <c r="A5" s="11" t="s">
        <v>2690</v>
      </c>
      <c r="B5" s="8" t="s">
        <v>1469</v>
      </c>
    </row>
    <row r="6" spans="1:2">
      <c r="A6" s="11" t="s">
        <v>2691</v>
      </c>
      <c r="B6" s="8" t="s">
        <v>1468</v>
      </c>
    </row>
    <row r="7" spans="1:2" ht="36">
      <c r="A7" s="11" t="s">
        <v>2692</v>
      </c>
      <c r="B7" s="8" t="s">
        <v>1424</v>
      </c>
    </row>
    <row r="8" spans="1:2">
      <c r="A8" s="11" t="s">
        <v>2693</v>
      </c>
      <c r="B8" s="8" t="s">
        <v>1413</v>
      </c>
    </row>
    <row r="9" spans="1:2">
      <c r="A9" s="11" t="s">
        <v>2694</v>
      </c>
      <c r="B9" s="8" t="s">
        <v>1409</v>
      </c>
    </row>
    <row r="10" spans="1:2">
      <c r="A10" s="11" t="s">
        <v>2695</v>
      </c>
      <c r="B10" s="8" t="s">
        <v>1400</v>
      </c>
    </row>
    <row r="11" spans="1:2">
      <c r="A11" s="11" t="s">
        <v>2696</v>
      </c>
      <c r="B11" s="8" t="s">
        <v>1393</v>
      </c>
    </row>
    <row r="12" spans="1:2" ht="36">
      <c r="A12" s="11" t="s">
        <v>2697</v>
      </c>
      <c r="B12" s="8" t="s">
        <v>1392</v>
      </c>
    </row>
    <row r="13" spans="1:2">
      <c r="A13" s="11" t="s">
        <v>2698</v>
      </c>
      <c r="B13" s="8" t="s">
        <v>1389</v>
      </c>
    </row>
    <row r="14" spans="1:2" ht="72">
      <c r="A14" s="11" t="s">
        <v>2699</v>
      </c>
      <c r="B14" s="8" t="s">
        <v>1387</v>
      </c>
    </row>
    <row r="15" spans="1:2" ht="72">
      <c r="A15" s="11" t="s">
        <v>2700</v>
      </c>
      <c r="B15" s="8" t="s">
        <v>1386</v>
      </c>
    </row>
    <row r="16" spans="1:2" ht="36">
      <c r="A16" s="11" t="s">
        <v>2701</v>
      </c>
      <c r="B16" s="8" t="s">
        <v>1380</v>
      </c>
    </row>
    <row r="17" spans="1:2" ht="36">
      <c r="A17" s="11" t="s">
        <v>2702</v>
      </c>
      <c r="B17" s="8" t="s">
        <v>1365</v>
      </c>
    </row>
    <row r="18" spans="1:2" ht="36">
      <c r="A18" s="11" t="s">
        <v>2703</v>
      </c>
      <c r="B18" s="8" t="s">
        <v>1340</v>
      </c>
    </row>
    <row r="19" spans="1:2" ht="36">
      <c r="A19" s="11" t="s">
        <v>2704</v>
      </c>
      <c r="B19" s="8" t="s">
        <v>1332</v>
      </c>
    </row>
    <row r="20" spans="1:2" ht="72">
      <c r="A20" s="11" t="s">
        <v>2705</v>
      </c>
      <c r="B20" s="8" t="s">
        <v>1324</v>
      </c>
    </row>
    <row r="21" spans="1:2" ht="72">
      <c r="A21" s="11" t="s">
        <v>2706</v>
      </c>
      <c r="B21" s="8" t="s">
        <v>1321</v>
      </c>
    </row>
    <row r="22" spans="1:2" ht="54">
      <c r="A22" s="11" t="s">
        <v>2707</v>
      </c>
      <c r="B22" s="8" t="s">
        <v>1312</v>
      </c>
    </row>
    <row r="23" spans="1:2" ht="36">
      <c r="A23" s="11" t="s">
        <v>2708</v>
      </c>
      <c r="B23" s="8" t="s">
        <v>1304</v>
      </c>
    </row>
    <row r="24" spans="1:2">
      <c r="A24" s="11" t="s">
        <v>2709</v>
      </c>
      <c r="B24" s="8" t="s">
        <v>1297</v>
      </c>
    </row>
    <row r="25" spans="1:2">
      <c r="A25" s="11" t="s">
        <v>2710</v>
      </c>
      <c r="B25" s="8" t="s">
        <v>1293</v>
      </c>
    </row>
    <row r="26" spans="1:2" ht="36">
      <c r="A26" s="11" t="s">
        <v>2711</v>
      </c>
      <c r="B26" s="8" t="s">
        <v>1289</v>
      </c>
    </row>
    <row r="27" spans="1:2">
      <c r="A27" s="11" t="s">
        <v>2712</v>
      </c>
      <c r="B27" s="8" t="s">
        <v>1281</v>
      </c>
    </row>
    <row r="28" spans="1:2">
      <c r="A28" s="11" t="s">
        <v>2713</v>
      </c>
      <c r="B28" s="8" t="s">
        <v>1272</v>
      </c>
    </row>
    <row r="29" spans="1:2" ht="54">
      <c r="A29" s="11" t="s">
        <v>2714</v>
      </c>
      <c r="B29" s="8" t="s">
        <v>1262</v>
      </c>
    </row>
    <row r="30" spans="1:2" ht="36">
      <c r="A30" s="11" t="s">
        <v>2715</v>
      </c>
      <c r="B30" s="8" t="s">
        <v>1253</v>
      </c>
    </row>
    <row r="31" spans="1:2" ht="72">
      <c r="A31" s="11" t="s">
        <v>2716</v>
      </c>
      <c r="B31" s="8" t="s">
        <v>1246</v>
      </c>
    </row>
    <row r="32" spans="1:2" ht="36">
      <c r="A32" s="11" t="s">
        <v>2717</v>
      </c>
      <c r="B32" s="8" t="s">
        <v>1242</v>
      </c>
    </row>
    <row r="33" spans="1:2" ht="36">
      <c r="A33" s="11" t="s">
        <v>2718</v>
      </c>
      <c r="B33" s="8" t="s">
        <v>1237</v>
      </c>
    </row>
    <row r="34" spans="1:2" ht="72">
      <c r="A34" s="11" t="s">
        <v>2719</v>
      </c>
      <c r="B34" s="8" t="s">
        <v>1235</v>
      </c>
    </row>
    <row r="35" spans="1:2">
      <c r="A35" s="11" t="s">
        <v>2720</v>
      </c>
      <c r="B35" s="8" t="s">
        <v>1228</v>
      </c>
    </row>
    <row r="36" spans="1:2" ht="54">
      <c r="A36" s="11" t="s">
        <v>2721</v>
      </c>
      <c r="B36" s="8" t="s">
        <v>1226</v>
      </c>
    </row>
    <row r="37" spans="1:2">
      <c r="A37" s="11" t="s">
        <v>2722</v>
      </c>
      <c r="B37" s="8" t="s">
        <v>1216</v>
      </c>
    </row>
    <row r="38" spans="1:2" ht="54">
      <c r="A38" s="11" t="s">
        <v>2723</v>
      </c>
      <c r="B38" s="8" t="s">
        <v>1202</v>
      </c>
    </row>
    <row r="39" spans="1:2">
      <c r="A39" s="11" t="s">
        <v>2724</v>
      </c>
      <c r="B39" s="8" t="s">
        <v>1179</v>
      </c>
    </row>
    <row r="40" spans="1:2">
      <c r="A40" s="11" t="s">
        <v>2725</v>
      </c>
      <c r="B40" s="8" t="s">
        <v>1167</v>
      </c>
    </row>
    <row r="41" spans="1:2" ht="36">
      <c r="A41" s="11" t="s">
        <v>2726</v>
      </c>
      <c r="B41" s="8" t="s">
        <v>1155</v>
      </c>
    </row>
    <row r="42" spans="1:2">
      <c r="A42" s="11" t="s">
        <v>2727</v>
      </c>
      <c r="B42" s="8" t="s">
        <v>1139</v>
      </c>
    </row>
    <row r="43" spans="1:2">
      <c r="A43" s="11" t="s">
        <v>2728</v>
      </c>
      <c r="B43" s="8" t="s">
        <v>1138</v>
      </c>
    </row>
    <row r="44" spans="1:2">
      <c r="A44" s="11" t="s">
        <v>2729</v>
      </c>
      <c r="B44" s="8" t="s">
        <v>1136</v>
      </c>
    </row>
    <row r="45" spans="1:2" ht="36">
      <c r="A45" s="11" t="s">
        <v>2730</v>
      </c>
      <c r="B45" s="8" t="s">
        <v>1134</v>
      </c>
    </row>
    <row r="46" spans="1:2">
      <c r="A46" s="11" t="s">
        <v>2731</v>
      </c>
      <c r="B46" s="8" t="s">
        <v>1133</v>
      </c>
    </row>
    <row r="47" spans="1:2" ht="36">
      <c r="A47" s="11" t="s">
        <v>2732</v>
      </c>
      <c r="B47" s="8" t="s">
        <v>1128</v>
      </c>
    </row>
    <row r="48" spans="1:2">
      <c r="A48" s="11" t="s">
        <v>2733</v>
      </c>
      <c r="B48" s="8" t="s">
        <v>1103</v>
      </c>
    </row>
    <row r="49" spans="1:2" ht="36">
      <c r="A49" s="11" t="s">
        <v>2734</v>
      </c>
      <c r="B49" s="8" t="s">
        <v>1100</v>
      </c>
    </row>
    <row r="50" spans="1:2" ht="72">
      <c r="A50" s="11" t="s">
        <v>2735</v>
      </c>
      <c r="B50" s="8" t="s">
        <v>1094</v>
      </c>
    </row>
    <row r="51" spans="1:2" ht="36">
      <c r="A51" s="11" t="s">
        <v>2736</v>
      </c>
      <c r="B51" s="8" t="s">
        <v>1093</v>
      </c>
    </row>
    <row r="52" spans="1:2">
      <c r="A52" s="11" t="s">
        <v>2737</v>
      </c>
      <c r="B52" s="8" t="s">
        <v>1090</v>
      </c>
    </row>
    <row r="53" spans="1:2" ht="54">
      <c r="A53" s="11" t="s">
        <v>2738</v>
      </c>
      <c r="B53" s="8" t="s">
        <v>1088</v>
      </c>
    </row>
    <row r="54" spans="1:2" ht="36">
      <c r="A54" s="11" t="s">
        <v>2739</v>
      </c>
      <c r="B54" s="8" t="s">
        <v>1077</v>
      </c>
    </row>
    <row r="55" spans="1:2">
      <c r="A55" s="11" t="s">
        <v>2740</v>
      </c>
      <c r="B55" s="8" t="s">
        <v>1075</v>
      </c>
    </row>
    <row r="56" spans="1:2" ht="54">
      <c r="A56" s="11" t="s">
        <v>2741</v>
      </c>
      <c r="B56" s="8" t="s">
        <v>1073</v>
      </c>
    </row>
    <row r="57" spans="1:2">
      <c r="A57" s="11" t="s">
        <v>2742</v>
      </c>
      <c r="B57" s="8" t="s">
        <v>1072</v>
      </c>
    </row>
    <row r="58" spans="1:2">
      <c r="A58" s="11" t="s">
        <v>2743</v>
      </c>
      <c r="B58" s="8" t="s">
        <v>1071</v>
      </c>
    </row>
    <row r="59" spans="1:2">
      <c r="A59" s="11" t="s">
        <v>2744</v>
      </c>
      <c r="B59" s="8" t="s">
        <v>1070</v>
      </c>
    </row>
    <row r="60" spans="1:2">
      <c r="A60" s="11" t="s">
        <v>2745</v>
      </c>
      <c r="B60" s="8" t="s">
        <v>1067</v>
      </c>
    </row>
    <row r="61" spans="1:2">
      <c r="A61" s="11" t="s">
        <v>2746</v>
      </c>
      <c r="B61" s="8" t="s">
        <v>1061</v>
      </c>
    </row>
    <row r="62" spans="1:2">
      <c r="A62" s="11" t="s">
        <v>2747</v>
      </c>
      <c r="B62" s="8" t="s">
        <v>1059</v>
      </c>
    </row>
    <row r="63" spans="1:2" ht="72">
      <c r="A63" s="11" t="s">
        <v>2748</v>
      </c>
      <c r="B63" s="8" t="s">
        <v>1058</v>
      </c>
    </row>
    <row r="64" spans="1:2">
      <c r="A64" s="11" t="s">
        <v>2749</v>
      </c>
      <c r="B64" s="8" t="s">
        <v>1049</v>
      </c>
    </row>
    <row r="65" spans="1:2">
      <c r="A65" s="11" t="s">
        <v>2750</v>
      </c>
      <c r="B65" s="8" t="s">
        <v>1047</v>
      </c>
    </row>
    <row r="66" spans="1:2" ht="54">
      <c r="A66" s="11" t="s">
        <v>2751</v>
      </c>
      <c r="B66" s="8" t="s">
        <v>1037</v>
      </c>
    </row>
    <row r="67" spans="1:2">
      <c r="A67" s="11" t="s">
        <v>2752</v>
      </c>
      <c r="B67" s="8" t="s">
        <v>1036</v>
      </c>
    </row>
    <row r="68" spans="1:2">
      <c r="A68" s="11" t="s">
        <v>2753</v>
      </c>
      <c r="B68" s="8" t="s">
        <v>1032</v>
      </c>
    </row>
    <row r="69" spans="1:2">
      <c r="A69" s="11" t="s">
        <v>2754</v>
      </c>
      <c r="B69" s="8" t="s">
        <v>1027</v>
      </c>
    </row>
    <row r="70" spans="1:2">
      <c r="A70" s="11" t="s">
        <v>2755</v>
      </c>
      <c r="B70" s="8" t="s">
        <v>1026</v>
      </c>
    </row>
    <row r="71" spans="1:2">
      <c r="A71" s="11" t="s">
        <v>2756</v>
      </c>
      <c r="B71" s="8" t="s">
        <v>1022</v>
      </c>
    </row>
    <row r="72" spans="1:2" ht="36">
      <c r="A72" s="11" t="s">
        <v>2757</v>
      </c>
      <c r="B72" s="8" t="s">
        <v>1019</v>
      </c>
    </row>
    <row r="73" spans="1:2">
      <c r="A73" s="11" t="s">
        <v>2758</v>
      </c>
      <c r="B73" s="8" t="s">
        <v>1018</v>
      </c>
    </row>
    <row r="74" spans="1:2" ht="54">
      <c r="A74" s="11" t="s">
        <v>2759</v>
      </c>
      <c r="B74" s="8" t="s">
        <v>1015</v>
      </c>
    </row>
    <row r="75" spans="1:2">
      <c r="A75" s="11" t="s">
        <v>2760</v>
      </c>
      <c r="B75" s="8" t="s">
        <v>1006</v>
      </c>
    </row>
    <row r="76" spans="1:2">
      <c r="A76" s="11" t="s">
        <v>2761</v>
      </c>
      <c r="B76" s="8" t="s">
        <v>1005</v>
      </c>
    </row>
    <row r="77" spans="1:2">
      <c r="A77" s="11" t="s">
        <v>2762</v>
      </c>
      <c r="B77" s="8" t="s">
        <v>999</v>
      </c>
    </row>
    <row r="78" spans="1:2">
      <c r="A78" s="11" t="s">
        <v>2763</v>
      </c>
      <c r="B78" s="8" t="s">
        <v>994</v>
      </c>
    </row>
    <row r="79" spans="1:2">
      <c r="A79" s="11" t="s">
        <v>2764</v>
      </c>
      <c r="B79" s="8" t="s">
        <v>986</v>
      </c>
    </row>
    <row r="80" spans="1:2" ht="36">
      <c r="A80" s="11" t="s">
        <v>2765</v>
      </c>
      <c r="B80" s="8" t="s">
        <v>983</v>
      </c>
    </row>
    <row r="81" spans="1:2">
      <c r="A81" s="11" t="s">
        <v>2766</v>
      </c>
      <c r="B81" s="8" t="s">
        <v>982</v>
      </c>
    </row>
    <row r="82" spans="1:2">
      <c r="A82" s="11" t="s">
        <v>2767</v>
      </c>
      <c r="B82" s="8" t="s">
        <v>973</v>
      </c>
    </row>
    <row r="83" spans="1:2">
      <c r="A83" s="11" t="s">
        <v>2768</v>
      </c>
      <c r="B83" s="8" t="s">
        <v>971</v>
      </c>
    </row>
    <row r="84" spans="1:2" ht="36">
      <c r="A84" s="11" t="s">
        <v>2769</v>
      </c>
      <c r="B84" s="8" t="s">
        <v>969</v>
      </c>
    </row>
    <row r="85" spans="1:2" ht="54">
      <c r="A85" s="11" t="s">
        <v>2770</v>
      </c>
      <c r="B85" s="8" t="s">
        <v>964</v>
      </c>
    </row>
    <row r="86" spans="1:2" ht="54">
      <c r="A86" s="11" t="s">
        <v>2771</v>
      </c>
      <c r="B86" s="8" t="s">
        <v>963</v>
      </c>
    </row>
    <row r="87" spans="1:2">
      <c r="A87" s="11" t="s">
        <v>2772</v>
      </c>
      <c r="B87" s="8" t="s">
        <v>957</v>
      </c>
    </row>
    <row r="88" spans="1:2" ht="36">
      <c r="A88" s="11" t="s">
        <v>2773</v>
      </c>
      <c r="B88" s="8" t="s">
        <v>948</v>
      </c>
    </row>
    <row r="89" spans="1:2">
      <c r="A89" s="11" t="s">
        <v>2774</v>
      </c>
      <c r="B89" s="8" t="s">
        <v>944</v>
      </c>
    </row>
    <row r="90" spans="1:2">
      <c r="A90" s="11" t="s">
        <v>2775</v>
      </c>
      <c r="B90" s="8" t="s">
        <v>942</v>
      </c>
    </row>
    <row r="91" spans="1:2" ht="36">
      <c r="A91" s="11" t="s">
        <v>2776</v>
      </c>
      <c r="B91" s="8" t="s">
        <v>939</v>
      </c>
    </row>
    <row r="92" spans="1:2">
      <c r="A92" s="11" t="s">
        <v>2777</v>
      </c>
      <c r="B92" s="8" t="s">
        <v>935</v>
      </c>
    </row>
    <row r="93" spans="1:2">
      <c r="A93" s="11" t="s">
        <v>2778</v>
      </c>
      <c r="B93" s="8" t="s">
        <v>933</v>
      </c>
    </row>
    <row r="94" spans="1:2">
      <c r="A94" s="11" t="s">
        <v>2779</v>
      </c>
      <c r="B94" s="8" t="s">
        <v>927</v>
      </c>
    </row>
    <row r="95" spans="1:2" ht="36">
      <c r="A95" s="11" t="s">
        <v>2780</v>
      </c>
      <c r="B95" s="8" t="s">
        <v>921</v>
      </c>
    </row>
    <row r="96" spans="1:2">
      <c r="A96" s="11" t="s">
        <v>2781</v>
      </c>
      <c r="B96" s="8" t="s">
        <v>917</v>
      </c>
    </row>
    <row r="97" spans="1:2" ht="36">
      <c r="A97" s="11" t="s">
        <v>2782</v>
      </c>
      <c r="B97" s="8" t="s">
        <v>912</v>
      </c>
    </row>
    <row r="98" spans="1:2" ht="36">
      <c r="A98" s="11" t="s">
        <v>2783</v>
      </c>
      <c r="B98" s="8" t="s">
        <v>906</v>
      </c>
    </row>
    <row r="99" spans="1:2">
      <c r="A99" s="11" t="s">
        <v>2784</v>
      </c>
      <c r="B99" s="8" t="s">
        <v>904</v>
      </c>
    </row>
    <row r="100" spans="1:2" ht="72">
      <c r="A100" s="11" t="s">
        <v>2785</v>
      </c>
      <c r="B100" s="8" t="s">
        <v>902</v>
      </c>
    </row>
    <row r="101" spans="1:2">
      <c r="A101" s="11" t="s">
        <v>2786</v>
      </c>
      <c r="B101" s="8" t="s">
        <v>901</v>
      </c>
    </row>
    <row r="102" spans="1:2" ht="36">
      <c r="A102" s="11" t="s">
        <v>2787</v>
      </c>
      <c r="B102" s="8" t="s">
        <v>893</v>
      </c>
    </row>
    <row r="103" spans="1:2">
      <c r="A103" s="11" t="s">
        <v>2788</v>
      </c>
      <c r="B103" s="8" t="s">
        <v>888</v>
      </c>
    </row>
    <row r="104" spans="1:2">
      <c r="A104" s="11" t="s">
        <v>2789</v>
      </c>
      <c r="B104" s="8" t="s">
        <v>887</v>
      </c>
    </row>
    <row r="105" spans="1:2">
      <c r="A105" s="11" t="s">
        <v>2790</v>
      </c>
      <c r="B105" s="8" t="s">
        <v>886</v>
      </c>
    </row>
    <row r="106" spans="1:2" ht="72">
      <c r="A106" s="11" t="s">
        <v>2791</v>
      </c>
      <c r="B106" s="8" t="s">
        <v>885</v>
      </c>
    </row>
    <row r="107" spans="1:2">
      <c r="A107" s="11" t="s">
        <v>2792</v>
      </c>
      <c r="B107" s="8" t="s">
        <v>882</v>
      </c>
    </row>
    <row r="108" spans="1:2">
      <c r="A108" s="11" t="s">
        <v>2793</v>
      </c>
      <c r="B108" s="8" t="s">
        <v>880</v>
      </c>
    </row>
    <row r="109" spans="1:2" ht="54">
      <c r="A109" s="11" t="s">
        <v>2794</v>
      </c>
      <c r="B109" s="8" t="s">
        <v>876</v>
      </c>
    </row>
    <row r="110" spans="1:2" ht="72">
      <c r="A110" s="11" t="s">
        <v>2795</v>
      </c>
      <c r="B110" s="8" t="s">
        <v>875</v>
      </c>
    </row>
    <row r="111" spans="1:2">
      <c r="A111" s="11" t="s">
        <v>2796</v>
      </c>
      <c r="B111" s="8" t="s">
        <v>872</v>
      </c>
    </row>
    <row r="112" spans="1:2">
      <c r="A112" s="11" t="s">
        <v>2797</v>
      </c>
      <c r="B112" s="8" t="s">
        <v>869</v>
      </c>
    </row>
    <row r="113" spans="1:2" ht="72">
      <c r="A113" s="11" t="s">
        <v>2798</v>
      </c>
      <c r="B113" s="8" t="s">
        <v>866</v>
      </c>
    </row>
    <row r="114" spans="1:2">
      <c r="A114" s="11" t="s">
        <v>2799</v>
      </c>
      <c r="B114" s="8" t="s">
        <v>864</v>
      </c>
    </row>
    <row r="115" spans="1:2">
      <c r="A115" s="11" t="s">
        <v>2800</v>
      </c>
      <c r="B115" s="8" t="s">
        <v>863</v>
      </c>
    </row>
    <row r="116" spans="1:2">
      <c r="A116" s="11" t="s">
        <v>2801</v>
      </c>
      <c r="B116" s="8" t="s">
        <v>860</v>
      </c>
    </row>
    <row r="117" spans="1:2" ht="54">
      <c r="A117" s="11" t="s">
        <v>2802</v>
      </c>
      <c r="B117" s="8" t="s">
        <v>853</v>
      </c>
    </row>
    <row r="118" spans="1:2">
      <c r="A118" s="11" t="s">
        <v>2803</v>
      </c>
      <c r="B118" s="8" t="s">
        <v>781</v>
      </c>
    </row>
    <row r="119" spans="1:2">
      <c r="A119" s="11" t="s">
        <v>2804</v>
      </c>
      <c r="B119" s="8" t="s">
        <v>850</v>
      </c>
    </row>
    <row r="120" spans="1:2" ht="54">
      <c r="A120" s="11" t="s">
        <v>2805</v>
      </c>
      <c r="B120" s="8" t="s">
        <v>849</v>
      </c>
    </row>
    <row r="121" spans="1:2" ht="36">
      <c r="A121" s="11" t="s">
        <v>2806</v>
      </c>
      <c r="B121" s="8" t="s">
        <v>848</v>
      </c>
    </row>
    <row r="122" spans="1:2" ht="72">
      <c r="A122" s="11" t="s">
        <v>2807</v>
      </c>
      <c r="B122" s="8" t="s">
        <v>846</v>
      </c>
    </row>
    <row r="123" spans="1:2" ht="36">
      <c r="A123" s="11" t="s">
        <v>2808</v>
      </c>
      <c r="B123" s="8" t="s">
        <v>844</v>
      </c>
    </row>
    <row r="124" spans="1:2">
      <c r="A124" s="11" t="s">
        <v>2809</v>
      </c>
      <c r="B124" s="8" t="s">
        <v>843</v>
      </c>
    </row>
    <row r="125" spans="1:2" ht="36">
      <c r="A125" s="11" t="s">
        <v>2810</v>
      </c>
      <c r="B125" s="8" t="s">
        <v>842</v>
      </c>
    </row>
    <row r="126" spans="1:2">
      <c r="A126" s="11" t="s">
        <v>2811</v>
      </c>
      <c r="B126" s="8" t="s">
        <v>834</v>
      </c>
    </row>
    <row r="127" spans="1:2" ht="36">
      <c r="A127" s="11" t="s">
        <v>2812</v>
      </c>
      <c r="B127" s="8" t="s">
        <v>830</v>
      </c>
    </row>
    <row r="128" spans="1:2" ht="36">
      <c r="A128" s="11" t="s">
        <v>2813</v>
      </c>
      <c r="B128" s="8" t="s">
        <v>829</v>
      </c>
    </row>
    <row r="129" spans="1:2">
      <c r="A129" s="11" t="s">
        <v>2814</v>
      </c>
      <c r="B129" s="8" t="s">
        <v>828</v>
      </c>
    </row>
    <row r="130" spans="1:2">
      <c r="A130" s="11" t="s">
        <v>2815</v>
      </c>
      <c r="B130" s="8" t="s">
        <v>827</v>
      </c>
    </row>
    <row r="131" spans="1:2">
      <c r="A131" s="11" t="s">
        <v>2816</v>
      </c>
      <c r="B131" s="8" t="s">
        <v>824</v>
      </c>
    </row>
    <row r="132" spans="1:2">
      <c r="A132" s="11" t="s">
        <v>2817</v>
      </c>
      <c r="B132" s="8" t="s">
        <v>823</v>
      </c>
    </row>
    <row r="133" spans="1:2">
      <c r="A133" s="11" t="s">
        <v>2818</v>
      </c>
      <c r="B133" s="8" t="s">
        <v>821</v>
      </c>
    </row>
    <row r="134" spans="1:2">
      <c r="A134" s="11" t="s">
        <v>2819</v>
      </c>
      <c r="B134" s="8" t="s">
        <v>816</v>
      </c>
    </row>
    <row r="135" spans="1:2" ht="36">
      <c r="A135" s="11" t="s">
        <v>2820</v>
      </c>
      <c r="B135" s="8" t="s">
        <v>815</v>
      </c>
    </row>
    <row r="136" spans="1:2" ht="54">
      <c r="A136" s="11" t="s">
        <v>2821</v>
      </c>
      <c r="B136" s="8" t="s">
        <v>814</v>
      </c>
    </row>
    <row r="137" spans="1:2">
      <c r="A137" s="11" t="s">
        <v>2822</v>
      </c>
      <c r="B137" s="8" t="s">
        <v>813</v>
      </c>
    </row>
    <row r="138" spans="1:2">
      <c r="A138" s="11" t="s">
        <v>2823</v>
      </c>
      <c r="B138" s="8" t="s">
        <v>811</v>
      </c>
    </row>
    <row r="139" spans="1:2">
      <c r="A139" s="11" t="s">
        <v>2824</v>
      </c>
      <c r="B139" s="8" t="s">
        <v>810</v>
      </c>
    </row>
    <row r="140" spans="1:2" ht="72">
      <c r="A140" s="11" t="s">
        <v>2825</v>
      </c>
      <c r="B140" s="8" t="s">
        <v>802</v>
      </c>
    </row>
    <row r="141" spans="1:2" ht="36">
      <c r="A141" s="11" t="s">
        <v>2826</v>
      </c>
      <c r="B141" s="8" t="s">
        <v>800</v>
      </c>
    </row>
    <row r="142" spans="1:2" ht="72">
      <c r="A142" s="11" t="s">
        <v>2827</v>
      </c>
      <c r="B142" s="8" t="s">
        <v>793</v>
      </c>
    </row>
    <row r="143" spans="1:2">
      <c r="A143" s="11" t="s">
        <v>2828</v>
      </c>
      <c r="B143" s="8" t="s">
        <v>786</v>
      </c>
    </row>
    <row r="144" spans="1:2">
      <c r="A144" s="11" t="s">
        <v>2829</v>
      </c>
      <c r="B144" s="8" t="s">
        <v>784</v>
      </c>
    </row>
    <row r="145" spans="1:2">
      <c r="A145" s="11" t="s">
        <v>2830</v>
      </c>
      <c r="B145" s="8" t="s">
        <v>758</v>
      </c>
    </row>
    <row r="146" spans="1:2">
      <c r="A146" s="11" t="s">
        <v>2831</v>
      </c>
      <c r="B146" s="8" t="s">
        <v>754</v>
      </c>
    </row>
    <row r="147" spans="1:2">
      <c r="A147" s="11" t="s">
        <v>2832</v>
      </c>
      <c r="B147" s="8" t="s">
        <v>749</v>
      </c>
    </row>
    <row r="148" spans="1:2" ht="36">
      <c r="A148" s="11" t="s">
        <v>2833</v>
      </c>
      <c r="B148" s="8" t="s">
        <v>736</v>
      </c>
    </row>
    <row r="149" spans="1:2">
      <c r="A149" s="11" t="s">
        <v>2834</v>
      </c>
      <c r="B149" s="8" t="s">
        <v>709</v>
      </c>
    </row>
    <row r="150" spans="1:2" ht="54">
      <c r="A150" s="11" t="s">
        <v>2835</v>
      </c>
      <c r="B150" s="8" t="s">
        <v>700</v>
      </c>
    </row>
    <row r="151" spans="1:2" ht="36">
      <c r="A151" s="11" t="s">
        <v>2836</v>
      </c>
      <c r="B151" s="8" t="s">
        <v>698</v>
      </c>
    </row>
    <row r="152" spans="1:2" ht="54">
      <c r="A152" s="11" t="s">
        <v>2837</v>
      </c>
      <c r="B152" s="8" t="s">
        <v>696</v>
      </c>
    </row>
    <row r="153" spans="1:2" ht="36">
      <c r="A153" s="11" t="s">
        <v>2838</v>
      </c>
      <c r="B153" s="8" t="s">
        <v>688</v>
      </c>
    </row>
    <row r="154" spans="1:2" ht="72">
      <c r="A154" s="11" t="s">
        <v>2839</v>
      </c>
      <c r="B154" s="8" t="s">
        <v>674</v>
      </c>
    </row>
    <row r="155" spans="1:2">
      <c r="A155" s="11" t="s">
        <v>2840</v>
      </c>
      <c r="B155" s="8" t="s">
        <v>648</v>
      </c>
    </row>
    <row r="156" spans="1:2" ht="54">
      <c r="A156" s="11" t="s">
        <v>2841</v>
      </c>
      <c r="B156" s="8" t="s">
        <v>646</v>
      </c>
    </row>
    <row r="157" spans="1:2" ht="72">
      <c r="A157" s="11" t="s">
        <v>2842</v>
      </c>
      <c r="B157" s="8" t="s">
        <v>644</v>
      </c>
    </row>
    <row r="158" spans="1:2">
      <c r="A158" s="11" t="s">
        <v>2843</v>
      </c>
      <c r="B158" s="8" t="s">
        <v>642</v>
      </c>
    </row>
    <row r="159" spans="1:2">
      <c r="A159" s="11" t="s">
        <v>2844</v>
      </c>
      <c r="B159" s="8" t="s">
        <v>621</v>
      </c>
    </row>
    <row r="160" spans="1:2" ht="36">
      <c r="A160" s="11" t="s">
        <v>2845</v>
      </c>
      <c r="B160" s="8" t="s">
        <v>614</v>
      </c>
    </row>
    <row r="161" spans="1:2" ht="72">
      <c r="A161" s="11" t="s">
        <v>2846</v>
      </c>
      <c r="B161" s="8" t="s">
        <v>583</v>
      </c>
    </row>
    <row r="162" spans="1:2">
      <c r="A162" s="11" t="s">
        <v>2847</v>
      </c>
      <c r="B162" s="8" t="s">
        <v>575</v>
      </c>
    </row>
    <row r="163" spans="1:2">
      <c r="A163" s="11" t="s">
        <v>2848</v>
      </c>
      <c r="B163" s="8" t="s">
        <v>569</v>
      </c>
    </row>
    <row r="164" spans="1:2">
      <c r="A164" s="11" t="s">
        <v>2849</v>
      </c>
      <c r="B164" s="8" t="s">
        <v>519</v>
      </c>
    </row>
    <row r="165" spans="1:2">
      <c r="A165" s="11" t="s">
        <v>2850</v>
      </c>
      <c r="B165" s="8" t="s">
        <v>500</v>
      </c>
    </row>
    <row r="166" spans="1:2" ht="36">
      <c r="A166" s="11" t="s">
        <v>2851</v>
      </c>
      <c r="B166" s="8" t="s">
        <v>495</v>
      </c>
    </row>
    <row r="167" spans="1:2">
      <c r="A167" s="11" t="s">
        <v>2852</v>
      </c>
      <c r="B167" s="8" t="s">
        <v>472</v>
      </c>
    </row>
    <row r="168" spans="1:2" ht="72">
      <c r="A168" s="11" t="s">
        <v>2853</v>
      </c>
      <c r="B168" s="8" t="s">
        <v>406</v>
      </c>
    </row>
    <row r="169" spans="1:2">
      <c r="A169" s="11" t="s">
        <v>2854</v>
      </c>
      <c r="B169" s="8" t="s">
        <v>396</v>
      </c>
    </row>
    <row r="170" spans="1:2">
      <c r="A170" s="11" t="s">
        <v>2855</v>
      </c>
      <c r="B170" s="8" t="s">
        <v>394</v>
      </c>
    </row>
    <row r="171" spans="1:2" ht="54">
      <c r="A171" s="11" t="s">
        <v>2856</v>
      </c>
      <c r="B171" s="8" t="s">
        <v>391</v>
      </c>
    </row>
    <row r="172" spans="1:2" ht="72">
      <c r="A172" s="11" t="s">
        <v>2857</v>
      </c>
      <c r="B172" s="8" t="s">
        <v>389</v>
      </c>
    </row>
    <row r="173" spans="1:2" ht="36">
      <c r="A173" s="11" t="s">
        <v>2858</v>
      </c>
      <c r="B173" s="8" t="s">
        <v>387</v>
      </c>
    </row>
    <row r="174" spans="1:2" ht="54">
      <c r="A174" s="11" t="s">
        <v>2859</v>
      </c>
      <c r="B174" s="8" t="s">
        <v>386</v>
      </c>
    </row>
    <row r="175" spans="1:2" ht="36">
      <c r="A175" s="11" t="s">
        <v>2860</v>
      </c>
      <c r="B175" s="8" t="s">
        <v>373</v>
      </c>
    </row>
    <row r="176" spans="1:2" ht="72">
      <c r="A176" s="11" t="s">
        <v>2861</v>
      </c>
      <c r="B176" s="8" t="s">
        <v>372</v>
      </c>
    </row>
    <row r="177" spans="1:2">
      <c r="A177" s="11" t="s">
        <v>2862</v>
      </c>
      <c r="B177" s="8" t="s">
        <v>370</v>
      </c>
    </row>
    <row r="178" spans="1:2" ht="36">
      <c r="A178" s="11" t="s">
        <v>2863</v>
      </c>
      <c r="B178" s="8" t="s">
        <v>369</v>
      </c>
    </row>
    <row r="179" spans="1:2">
      <c r="A179" s="11" t="s">
        <v>2864</v>
      </c>
      <c r="B179" s="8" t="s">
        <v>368</v>
      </c>
    </row>
    <row r="180" spans="1:2" ht="36">
      <c r="A180" s="11" t="s">
        <v>2865</v>
      </c>
      <c r="B180" s="8" t="s">
        <v>367</v>
      </c>
    </row>
    <row r="181" spans="1:2">
      <c r="A181" s="11" t="s">
        <v>2866</v>
      </c>
      <c r="B181" s="8" t="s">
        <v>365</v>
      </c>
    </row>
    <row r="182" spans="1:2">
      <c r="A182" s="11" t="s">
        <v>2867</v>
      </c>
      <c r="B182" s="8" t="s">
        <v>363</v>
      </c>
    </row>
    <row r="183" spans="1:2">
      <c r="A183" s="11" t="s">
        <v>2868</v>
      </c>
      <c r="B183" s="8" t="s">
        <v>350</v>
      </c>
    </row>
    <row r="184" spans="1:2">
      <c r="A184" s="11" t="s">
        <v>2869</v>
      </c>
      <c r="B184" s="8" t="s">
        <v>349</v>
      </c>
    </row>
    <row r="185" spans="1:2" ht="54">
      <c r="A185" s="11" t="s">
        <v>2870</v>
      </c>
      <c r="B185" s="8" t="s">
        <v>346</v>
      </c>
    </row>
    <row r="186" spans="1:2">
      <c r="A186" s="11" t="s">
        <v>2871</v>
      </c>
      <c r="B186" s="8" t="s">
        <v>344</v>
      </c>
    </row>
    <row r="187" spans="1:2">
      <c r="A187" s="11" t="s">
        <v>2872</v>
      </c>
      <c r="B187" s="8" t="s">
        <v>343</v>
      </c>
    </row>
    <row r="188" spans="1:2">
      <c r="A188" s="11" t="s">
        <v>2873</v>
      </c>
      <c r="B188" s="8" t="s">
        <v>330</v>
      </c>
    </row>
    <row r="189" spans="1:2" ht="72">
      <c r="A189" s="11" t="s">
        <v>2874</v>
      </c>
      <c r="B189" s="8" t="s">
        <v>328</v>
      </c>
    </row>
    <row r="190" spans="1:2">
      <c r="A190" s="11" t="s">
        <v>2875</v>
      </c>
      <c r="B190" s="8" t="s">
        <v>326</v>
      </c>
    </row>
    <row r="191" spans="1:2">
      <c r="A191" s="11" t="s">
        <v>2876</v>
      </c>
      <c r="B191" s="8" t="s">
        <v>325</v>
      </c>
    </row>
    <row r="192" spans="1:2" ht="36">
      <c r="A192" s="11" t="s">
        <v>2877</v>
      </c>
      <c r="B192" s="8" t="s">
        <v>321</v>
      </c>
    </row>
    <row r="193" spans="1:2">
      <c r="A193" s="11" t="s">
        <v>2878</v>
      </c>
      <c r="B193" s="8" t="s">
        <v>320</v>
      </c>
    </row>
    <row r="194" spans="1:2">
      <c r="A194" s="11" t="s">
        <v>2879</v>
      </c>
      <c r="B194" s="8" t="s">
        <v>314</v>
      </c>
    </row>
    <row r="195" spans="1:2" ht="36">
      <c r="A195" s="11" t="s">
        <v>2880</v>
      </c>
      <c r="B195" s="8" t="s">
        <v>312</v>
      </c>
    </row>
    <row r="196" spans="1:2" ht="36">
      <c r="A196" s="11" t="s">
        <v>2881</v>
      </c>
      <c r="B196" s="8" t="s">
        <v>311</v>
      </c>
    </row>
    <row r="197" spans="1:2">
      <c r="A197" s="11" t="s">
        <v>2882</v>
      </c>
      <c r="B197" s="8" t="s">
        <v>309</v>
      </c>
    </row>
    <row r="198" spans="1:2" ht="36">
      <c r="A198" s="11" t="s">
        <v>2883</v>
      </c>
      <c r="B198" s="8" t="s">
        <v>307</v>
      </c>
    </row>
    <row r="199" spans="1:2">
      <c r="A199" s="11" t="s">
        <v>2884</v>
      </c>
      <c r="B199" s="8" t="s">
        <v>306</v>
      </c>
    </row>
    <row r="200" spans="1:2">
      <c r="A200" s="11" t="s">
        <v>2885</v>
      </c>
      <c r="B200" s="8" t="s">
        <v>304</v>
      </c>
    </row>
    <row r="201" spans="1:2">
      <c r="A201" s="11" t="s">
        <v>2886</v>
      </c>
      <c r="B201" s="8" t="s">
        <v>303</v>
      </c>
    </row>
    <row r="202" spans="1:2" ht="54">
      <c r="A202" s="11" t="s">
        <v>2887</v>
      </c>
      <c r="B202" s="8" t="s">
        <v>301</v>
      </c>
    </row>
    <row r="203" spans="1:2">
      <c r="A203" s="11" t="s">
        <v>2888</v>
      </c>
      <c r="B203" s="8" t="s">
        <v>299</v>
      </c>
    </row>
    <row r="204" spans="1:2" ht="72">
      <c r="A204" s="11" t="s">
        <v>2889</v>
      </c>
      <c r="B204" s="8" t="s">
        <v>296</v>
      </c>
    </row>
    <row r="205" spans="1:2">
      <c r="A205" s="11" t="s">
        <v>2890</v>
      </c>
      <c r="B205" s="8" t="s">
        <v>293</v>
      </c>
    </row>
    <row r="206" spans="1:2" ht="54">
      <c r="A206" s="11" t="s">
        <v>2891</v>
      </c>
      <c r="B206" s="8" t="s">
        <v>291</v>
      </c>
    </row>
    <row r="207" spans="1:2" s="1" customFormat="1" ht="54">
      <c r="A207" s="11" t="s">
        <v>2892</v>
      </c>
      <c r="B207" s="9" t="s">
        <v>1477</v>
      </c>
    </row>
    <row r="208" spans="1:2">
      <c r="A208" s="11" t="s">
        <v>2893</v>
      </c>
      <c r="B208" s="8" t="s">
        <v>288</v>
      </c>
    </row>
    <row r="209" spans="1:2" ht="36">
      <c r="A209" s="11" t="s">
        <v>2894</v>
      </c>
      <c r="B209" s="8" t="s">
        <v>287</v>
      </c>
    </row>
    <row r="210" spans="1:2" ht="72">
      <c r="A210" s="11" t="s">
        <v>2895</v>
      </c>
      <c r="B210" s="8" t="s">
        <v>286</v>
      </c>
    </row>
    <row r="211" spans="1:2" ht="72">
      <c r="A211" s="11" t="s">
        <v>2896</v>
      </c>
      <c r="B211" s="8" t="s">
        <v>286</v>
      </c>
    </row>
    <row r="212" spans="1:2" ht="36">
      <c r="A212" s="11" t="s">
        <v>2897</v>
      </c>
      <c r="B212" s="8" t="s">
        <v>284</v>
      </c>
    </row>
    <row r="213" spans="1:2">
      <c r="A213" s="11" t="s">
        <v>2898</v>
      </c>
      <c r="B213" s="8" t="s">
        <v>283</v>
      </c>
    </row>
    <row r="214" spans="1:2" ht="36">
      <c r="A214" s="11" t="s">
        <v>2899</v>
      </c>
      <c r="B214" s="8" t="s">
        <v>281</v>
      </c>
    </row>
    <row r="215" spans="1:2" ht="36">
      <c r="A215" s="11" t="s">
        <v>2900</v>
      </c>
      <c r="B215" s="8" t="s">
        <v>279</v>
      </c>
    </row>
    <row r="216" spans="1:2" ht="54">
      <c r="A216" s="11" t="s">
        <v>2901</v>
      </c>
      <c r="B216" s="8" t="s">
        <v>278</v>
      </c>
    </row>
    <row r="217" spans="1:2">
      <c r="A217" s="11" t="s">
        <v>2902</v>
      </c>
      <c r="B217" s="8" t="s">
        <v>275</v>
      </c>
    </row>
    <row r="218" spans="1:2" ht="36">
      <c r="A218" s="11" t="s">
        <v>2903</v>
      </c>
      <c r="B218" s="8" t="s">
        <v>274</v>
      </c>
    </row>
    <row r="219" spans="1:2" ht="36">
      <c r="A219" s="11" t="s">
        <v>2904</v>
      </c>
      <c r="B219" s="8" t="s">
        <v>273</v>
      </c>
    </row>
    <row r="220" spans="1:2" ht="36">
      <c r="A220" s="11" t="s">
        <v>2905</v>
      </c>
      <c r="B220" s="8" t="s">
        <v>272</v>
      </c>
    </row>
    <row r="221" spans="1:2">
      <c r="A221" s="11" t="s">
        <v>2906</v>
      </c>
      <c r="B221" s="8" t="s">
        <v>271</v>
      </c>
    </row>
    <row r="222" spans="1:2" ht="36">
      <c r="A222" s="11" t="s">
        <v>2907</v>
      </c>
      <c r="B222" s="8" t="s">
        <v>270</v>
      </c>
    </row>
    <row r="223" spans="1:2" ht="36">
      <c r="A223" s="11" t="s">
        <v>2908</v>
      </c>
      <c r="B223" s="8" t="s">
        <v>267</v>
      </c>
    </row>
    <row r="224" spans="1:2">
      <c r="A224" s="11" t="s">
        <v>2909</v>
      </c>
      <c r="B224" s="8" t="s">
        <v>264</v>
      </c>
    </row>
    <row r="225" spans="1:2" ht="36">
      <c r="A225" s="11" t="s">
        <v>2910</v>
      </c>
      <c r="B225" s="8" t="s">
        <v>263</v>
      </c>
    </row>
    <row r="226" spans="1:2">
      <c r="A226" s="11" t="s">
        <v>2911</v>
      </c>
      <c r="B226" s="8" t="s">
        <v>262</v>
      </c>
    </row>
    <row r="227" spans="1:2">
      <c r="A227" s="11" t="s">
        <v>2912</v>
      </c>
      <c r="B227" s="8" t="s">
        <v>258</v>
      </c>
    </row>
    <row r="228" spans="1:2" ht="72">
      <c r="A228" s="11" t="s">
        <v>2913</v>
      </c>
      <c r="B228" s="8" t="s">
        <v>257</v>
      </c>
    </row>
    <row r="229" spans="1:2" ht="72">
      <c r="A229" s="11" t="s">
        <v>2914</v>
      </c>
      <c r="B229" s="8" t="s">
        <v>256</v>
      </c>
    </row>
    <row r="230" spans="1:2">
      <c r="A230" s="11" t="s">
        <v>2915</v>
      </c>
      <c r="B230" s="8" t="s">
        <v>254</v>
      </c>
    </row>
    <row r="231" spans="1:2" ht="54">
      <c r="A231" s="11" t="s">
        <v>2916</v>
      </c>
      <c r="B231" s="8" t="s">
        <v>252</v>
      </c>
    </row>
    <row r="232" spans="1:2">
      <c r="A232" s="11" t="s">
        <v>2917</v>
      </c>
      <c r="B232" s="8" t="s">
        <v>251</v>
      </c>
    </row>
    <row r="233" spans="1:2" ht="72">
      <c r="A233" s="11" t="s">
        <v>2918</v>
      </c>
      <c r="B233" s="8" t="s">
        <v>250</v>
      </c>
    </row>
    <row r="234" spans="1:2" ht="54">
      <c r="A234" s="11" t="s">
        <v>2919</v>
      </c>
      <c r="B234" s="8" t="s">
        <v>249</v>
      </c>
    </row>
    <row r="235" spans="1:2" ht="36">
      <c r="A235" s="11" t="s">
        <v>2920</v>
      </c>
      <c r="B235" s="8" t="s">
        <v>238</v>
      </c>
    </row>
    <row r="236" spans="1:2" ht="54">
      <c r="A236" s="11" t="s">
        <v>2921</v>
      </c>
      <c r="B236" s="8" t="s">
        <v>234</v>
      </c>
    </row>
    <row r="237" spans="1:2">
      <c r="A237" s="11" t="s">
        <v>2922</v>
      </c>
      <c r="B237" s="8" t="s">
        <v>232</v>
      </c>
    </row>
    <row r="238" spans="1:2" ht="36">
      <c r="A238" s="11" t="s">
        <v>2923</v>
      </c>
      <c r="B238" s="8" t="s">
        <v>231</v>
      </c>
    </row>
    <row r="239" spans="1:2" ht="72">
      <c r="A239" s="11" t="s">
        <v>2924</v>
      </c>
      <c r="B239" s="8" t="s">
        <v>230</v>
      </c>
    </row>
    <row r="240" spans="1:2" ht="36">
      <c r="A240" s="11" t="s">
        <v>2925</v>
      </c>
      <c r="B240" s="8" t="s">
        <v>229</v>
      </c>
    </row>
    <row r="241" spans="1:2" ht="54">
      <c r="A241" s="11" t="s">
        <v>2926</v>
      </c>
      <c r="B241" s="8" t="s">
        <v>228</v>
      </c>
    </row>
    <row r="242" spans="1:2">
      <c r="A242" s="11" t="s">
        <v>2927</v>
      </c>
      <c r="B242" s="8" t="s">
        <v>225</v>
      </c>
    </row>
    <row r="243" spans="1:2" ht="36">
      <c r="A243" s="11" t="s">
        <v>2928</v>
      </c>
      <c r="B243" s="8" t="s">
        <v>221</v>
      </c>
    </row>
    <row r="244" spans="1:2" ht="36">
      <c r="A244" s="11" t="s">
        <v>2929</v>
      </c>
      <c r="B244" s="8" t="s">
        <v>218</v>
      </c>
    </row>
    <row r="245" spans="1:2" ht="36">
      <c r="A245" s="11" t="s">
        <v>2930</v>
      </c>
      <c r="B245" s="8" t="s">
        <v>208</v>
      </c>
    </row>
    <row r="246" spans="1:2" ht="72">
      <c r="A246" s="11" t="s">
        <v>2931</v>
      </c>
      <c r="B246" s="8" t="s">
        <v>201</v>
      </c>
    </row>
    <row r="247" spans="1:2" ht="36">
      <c r="A247" s="11" t="s">
        <v>2932</v>
      </c>
      <c r="B247" s="8" t="s">
        <v>200</v>
      </c>
    </row>
    <row r="248" spans="1:2">
      <c r="A248" s="11" t="s">
        <v>2933</v>
      </c>
      <c r="B248" s="8" t="s">
        <v>199</v>
      </c>
    </row>
    <row r="249" spans="1:2">
      <c r="A249" s="11" t="s">
        <v>2934</v>
      </c>
      <c r="B249" s="8" t="s">
        <v>198</v>
      </c>
    </row>
    <row r="250" spans="1:2">
      <c r="A250" s="11" t="s">
        <v>2935</v>
      </c>
      <c r="B250" s="8" t="s">
        <v>194</v>
      </c>
    </row>
    <row r="251" spans="1:2" ht="36">
      <c r="A251" s="11" t="s">
        <v>2936</v>
      </c>
      <c r="B251" s="8" t="s">
        <v>193</v>
      </c>
    </row>
    <row r="252" spans="1:2">
      <c r="A252" s="11" t="s">
        <v>2937</v>
      </c>
      <c r="B252" s="8" t="s">
        <v>192</v>
      </c>
    </row>
    <row r="253" spans="1:2">
      <c r="A253" s="11" t="s">
        <v>2938</v>
      </c>
      <c r="B253" s="8" t="s">
        <v>190</v>
      </c>
    </row>
    <row r="254" spans="1:2">
      <c r="A254" s="11" t="s">
        <v>2939</v>
      </c>
      <c r="B254" s="8" t="s">
        <v>188</v>
      </c>
    </row>
    <row r="255" spans="1:2" ht="54">
      <c r="A255" s="11" t="s">
        <v>2940</v>
      </c>
      <c r="B255" s="8" t="s">
        <v>184</v>
      </c>
    </row>
    <row r="256" spans="1:2" ht="36">
      <c r="A256" s="11" t="s">
        <v>2941</v>
      </c>
      <c r="B256" s="8" t="s">
        <v>172</v>
      </c>
    </row>
    <row r="257" spans="1:2" ht="72">
      <c r="A257" s="11" t="s">
        <v>2942</v>
      </c>
      <c r="B257" s="8" t="s">
        <v>169</v>
      </c>
    </row>
    <row r="258" spans="1:2" ht="36">
      <c r="A258" s="11" t="s">
        <v>2943</v>
      </c>
      <c r="B258" s="8" t="s">
        <v>168</v>
      </c>
    </row>
    <row r="259" spans="1:2">
      <c r="A259" s="11" t="s">
        <v>2944</v>
      </c>
      <c r="B259" s="8" t="s">
        <v>166</v>
      </c>
    </row>
    <row r="260" spans="1:2" ht="72">
      <c r="A260" s="11" t="s">
        <v>2945</v>
      </c>
      <c r="B260" s="8" t="s">
        <v>165</v>
      </c>
    </row>
    <row r="261" spans="1:2" ht="72">
      <c r="A261" s="11" t="s">
        <v>2946</v>
      </c>
      <c r="B261" s="8" t="s">
        <v>159</v>
      </c>
    </row>
    <row r="262" spans="1:2" ht="54">
      <c r="A262" s="11" t="s">
        <v>2947</v>
      </c>
      <c r="B262" s="8" t="s">
        <v>157</v>
      </c>
    </row>
    <row r="263" spans="1:2" ht="36">
      <c r="A263" s="11" t="s">
        <v>2948</v>
      </c>
      <c r="B263" s="8" t="s">
        <v>154</v>
      </c>
    </row>
    <row r="264" spans="1:2" ht="54">
      <c r="A264" s="11" t="s">
        <v>2949</v>
      </c>
      <c r="B264" s="8" t="s">
        <v>151</v>
      </c>
    </row>
    <row r="265" spans="1:2">
      <c r="A265" s="11" t="s">
        <v>2950</v>
      </c>
      <c r="B265" s="8" t="s">
        <v>148</v>
      </c>
    </row>
    <row r="266" spans="1:2" ht="36">
      <c r="A266" s="11" t="s">
        <v>2951</v>
      </c>
      <c r="B266" s="8" t="s">
        <v>145</v>
      </c>
    </row>
    <row r="267" spans="1:2">
      <c r="A267" s="11" t="s">
        <v>2952</v>
      </c>
      <c r="B267" s="8" t="s">
        <v>138</v>
      </c>
    </row>
    <row r="268" spans="1:2" ht="36">
      <c r="A268" s="11" t="s">
        <v>2953</v>
      </c>
      <c r="B268" s="8" t="s">
        <v>137</v>
      </c>
    </row>
    <row r="269" spans="1:2" ht="36">
      <c r="A269" s="11" t="s">
        <v>2954</v>
      </c>
      <c r="B269" s="8" t="s">
        <v>135</v>
      </c>
    </row>
    <row r="270" spans="1:2" ht="54">
      <c r="A270" s="11" t="s">
        <v>2955</v>
      </c>
      <c r="B270" s="8" t="s">
        <v>134</v>
      </c>
    </row>
    <row r="271" spans="1:2" ht="54">
      <c r="A271" s="11" t="s">
        <v>2956</v>
      </c>
      <c r="B271" s="8" t="s">
        <v>130</v>
      </c>
    </row>
    <row r="272" spans="1:2">
      <c r="A272" s="11" t="s">
        <v>2957</v>
      </c>
      <c r="B272" s="8" t="s">
        <v>126</v>
      </c>
    </row>
    <row r="273" spans="1:2" ht="36">
      <c r="A273" s="11" t="s">
        <v>2958</v>
      </c>
      <c r="B273" s="8" t="s">
        <v>124</v>
      </c>
    </row>
    <row r="274" spans="1:2" ht="72">
      <c r="A274" s="11" t="s">
        <v>2959</v>
      </c>
      <c r="B274" s="8" t="s">
        <v>122</v>
      </c>
    </row>
    <row r="275" spans="1:2">
      <c r="A275" s="11" t="s">
        <v>2960</v>
      </c>
      <c r="B275" s="8" t="s">
        <v>119</v>
      </c>
    </row>
    <row r="276" spans="1:2">
      <c r="A276" s="11" t="s">
        <v>2961</v>
      </c>
      <c r="B276" s="8" t="s">
        <v>104</v>
      </c>
    </row>
    <row r="277" spans="1:2" ht="36">
      <c r="A277" s="11" t="s">
        <v>2962</v>
      </c>
      <c r="B277" s="8" t="s">
        <v>103</v>
      </c>
    </row>
    <row r="278" spans="1:2" ht="36">
      <c r="A278" s="11" t="s">
        <v>2963</v>
      </c>
      <c r="B278" s="8" t="s">
        <v>100</v>
      </c>
    </row>
    <row r="279" spans="1:2" ht="36">
      <c r="A279" s="11" t="s">
        <v>2964</v>
      </c>
      <c r="B279" s="8" t="s">
        <v>99</v>
      </c>
    </row>
    <row r="280" spans="1:2" ht="36">
      <c r="A280" s="11" t="s">
        <v>2965</v>
      </c>
      <c r="B280" s="8" t="s">
        <v>95</v>
      </c>
    </row>
    <row r="281" spans="1:2" ht="72">
      <c r="A281" s="11" t="s">
        <v>2966</v>
      </c>
      <c r="B281" s="8" t="s">
        <v>84</v>
      </c>
    </row>
    <row r="282" spans="1:2" ht="54">
      <c r="A282" s="11" t="s">
        <v>2967</v>
      </c>
      <c r="B282" s="8" t="s">
        <v>83</v>
      </c>
    </row>
    <row r="283" spans="1:2" ht="36">
      <c r="A283" s="11" t="s">
        <v>2968</v>
      </c>
      <c r="B283" s="8" t="s">
        <v>80</v>
      </c>
    </row>
    <row r="284" spans="1:2" ht="54">
      <c r="A284" s="11" t="s">
        <v>2969</v>
      </c>
      <c r="B284" s="8" t="s">
        <v>77</v>
      </c>
    </row>
    <row r="285" spans="1:2" ht="36">
      <c r="A285" s="11" t="s">
        <v>2970</v>
      </c>
      <c r="B285" s="8" t="s">
        <v>76</v>
      </c>
    </row>
    <row r="286" spans="1:2" ht="36">
      <c r="A286" s="11" t="s">
        <v>2971</v>
      </c>
      <c r="B286" s="8" t="s">
        <v>75</v>
      </c>
    </row>
    <row r="287" spans="1:2">
      <c r="A287" s="11" t="s">
        <v>2972</v>
      </c>
      <c r="B287" s="8" t="s">
        <v>73</v>
      </c>
    </row>
    <row r="288" spans="1:2">
      <c r="A288" s="11" t="s">
        <v>2973</v>
      </c>
      <c r="B288" s="8" t="s">
        <v>60</v>
      </c>
    </row>
    <row r="289" spans="1:2" ht="36">
      <c r="A289" s="11" t="s">
        <v>2974</v>
      </c>
      <c r="B289" s="8" t="s">
        <v>58</v>
      </c>
    </row>
    <row r="290" spans="1:2">
      <c r="A290" s="11" t="s">
        <v>2975</v>
      </c>
      <c r="B290" s="8" t="s">
        <v>56</v>
      </c>
    </row>
    <row r="291" spans="1:2">
      <c r="A291" s="11" t="s">
        <v>2976</v>
      </c>
      <c r="B291" s="8" t="s">
        <v>50</v>
      </c>
    </row>
    <row r="292" spans="1:2" ht="54">
      <c r="A292" s="11" t="s">
        <v>2977</v>
      </c>
      <c r="B292" s="8" t="s">
        <v>39</v>
      </c>
    </row>
    <row r="293" spans="1:2">
      <c r="A293" s="11" t="s">
        <v>2978</v>
      </c>
      <c r="B293" s="8" t="s">
        <v>37</v>
      </c>
    </row>
    <row r="294" spans="1:2">
      <c r="A294" s="11" t="s">
        <v>2979</v>
      </c>
      <c r="B294" s="8" t="s">
        <v>36</v>
      </c>
    </row>
    <row r="295" spans="1:2" ht="54">
      <c r="A295" s="11" t="s">
        <v>2980</v>
      </c>
      <c r="B295" s="8" t="s">
        <v>35</v>
      </c>
    </row>
    <row r="296" spans="1:2" ht="72">
      <c r="A296" s="11" t="s">
        <v>2981</v>
      </c>
      <c r="B296" s="8" t="s">
        <v>32</v>
      </c>
    </row>
    <row r="297" spans="1:2" ht="72">
      <c r="A297" s="11" t="s">
        <v>2982</v>
      </c>
      <c r="B297" s="8" t="s">
        <v>28</v>
      </c>
    </row>
    <row r="298" spans="1:2">
      <c r="A298" s="11" t="s">
        <v>2983</v>
      </c>
      <c r="B298" s="8" t="s">
        <v>15</v>
      </c>
    </row>
    <row r="299" spans="1:2" ht="36">
      <c r="A299" s="11" t="s">
        <v>2984</v>
      </c>
      <c r="B299" s="8" t="s">
        <v>14</v>
      </c>
    </row>
    <row r="300" spans="1:2" ht="36">
      <c r="A300" s="11" t="s">
        <v>2985</v>
      </c>
      <c r="B300" s="8" t="s">
        <v>8</v>
      </c>
    </row>
    <row r="301" spans="1:2">
      <c r="A301" s="11" t="s">
        <v>2986</v>
      </c>
      <c r="B301" s="8" t="s">
        <v>2987</v>
      </c>
    </row>
  </sheetData>
  <phoneticPr fontId="1"/>
  <pageMargins left="0.7" right="0.7" top="0.75" bottom="0.75" header="0.3" footer="0.3"/>
  <pageSetup paperSize="9" scale="74"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4 T 2 7 K w A A A D 2 A A A A E g A A A E N v b m Z p Z y 9 Q Y W N r Y W d l L n h t b H q / e 7 + N f U V u j k J Z a l F x Z n 6 e r Z K h n o G S Q n F J Y l 5 K Y k 5 + X q q t U l 6 + k r 0 d L 5 d N Q G J y d m J 6 q g J Q d V 6 x V U V x i q 1 S R k l J g Z W + f n l 5 u V 6 5 s V 5 + U b q + k Y G B o X 6 E r 0 9 w c k Z q b q I S X H E m Y c W 6 m X k g a 5 N T l e x s w i C u s T P S s z T T s z A x 0 j O w 0 Y e J 2 f h m 5 i H k j Y D u B c k i C d o 4 l + a U l B a l 2 m U l 6 n o F 2 O j D u D b 6 U C / Y A Q A A A P / / A w B Q S w M E F A A C A A g A A A A h A I V c t 4 E W A g A A 4 Q g A A B M A A A B G b 3 J t d W x h c y 9 T Z W N 0 a W 9 u M S 5 t 7 F L P b x J B F L 6 T 8 D 9 M V g + Q b M g u l A Z i 9 m C o x p P R Q O K h 2 5 A t j L r J / j C 7 Q 2 N D m j C 7 a o t t 2 m g h p V J b o l Z 7 0 V D r o S r I H / O 6 u / S / c A B D T 6 2 c l b n M v D f v f d / 7 8 d m 4 Q F T T Q N n R L d 4 I h 8 I h + 7 F i 4 S K 6 x s 3 O J h J C M p l I J 5 J i U k z H U 6 k k i o i p K I c k p G E S D i F 2 w O m C 2 w H n O 3 N m 7 K X Y n F k o 6 d g g k d u q h m M Z 0 y D M s C O c L D 8 Q R F l Z F I T r s j C T D / Y 2 / P Y r o F + 8 9 + 2 z n i O L g p A P e j V w t o F + 8 g 4 6 w W Y V n H f g n o B z P M B 3 1 2 Q h l Q e 3 O T R a 4 L 4 Z s p 7 6 m 1 / 7 n W p Q O w J 3 d e j p y Z e V H S v Y S 1 y U n 5 / D m q q r B F s S x 3 M 8 y p h a S T d s a Y Z H t 4 y C W V S N R 1 I 6 E e f R / Z J J c J Y s a 1 i 6 e M b u m g Z e i P K j 5 v 3 G q t / q A K 2 D s w H 0 A N w G u C 6 4 F V a J X 2 + z i e S U R Z Z z z z J 1 B n A H K 0 V s 2 Z H x y H g 0 / + f r p q Z l C 4 q m W L Z E r N I F g f e h 6 j e / j Q m 8 / f U x a M 5 S D P u h a e m j B n L L T 7 A d u b o g v l z m v O Z + 8 L n m 7 x z 6 u w 7 r n r A 0 V F Q I J q q O V 3 h U 5 o C + P O t u A f 0 F 9 B n b z 7 n b P a f b 3 o 8 9 t j F w X v v 1 X a B r Q D 8 C Z T G t A R M L q 4 y h C H 5 K / g b T P 2 p 4 z w + B 7 k w A 4 / 9 c 7 5 9 U B t z 0 N H h x z K L 8 y t t B 7 I S l r E T D I d W 4 b J i T 6 D 0 9 1 f t U 7 / + P 3 u P C V O 9 T v f 8 r e v 8 N A A D / / w M A U E s B A i 0 A F A A G A A g A A A A h A C r d q k D S A A A A N w E A A B M A A A A A A A A A A A A A A A A A A A A A A F t D b 2 5 0 Z W 5 0 X 1 R 5 c G V z X S 5 4 b W x Q S w E C L Q A U A A I A C A A A A C E A f 4 T 2 7 K w A A A D 2 A A A A E g A A A A A A A A A A A A A A A A A L A w A A Q 2 9 u Z m l n L 1 B h Y 2 t h Z 2 U u e G 1 s U E s B A i 0 A F A A C A A g A A A A h A I V c t 4 E W A g A A 4 Q g A A B M A A A A A A A A A A A A A A A A A 5 w M A A E Z v c m 1 1 b G F z L 1 N l Y 3 R p b 2 4 x L m 1 Q S w U G A A A A A A M A A w D C A A A A L 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j A A A A A A A A b i 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2 N j M z M D U 1 M z k z N T E 1 M T k y O D g 1 J T I w K D E 4 K T w v S X R l b V B h d G g + P C 9 J d G V t T G 9 j Y X R p b 2 4 + P F N 0 Y W J s Z U V u d H J p Z X M + P E V u d H J 5 I F R 5 c G U 9 I k F k Z G V k V G 9 E Y X R h T W 9 k Z W w i I F Z h b H V l P S J s M C I v P j x F b n R y e S B U e X B l P S J C d W Z m Z X J O Z X h 0 U m V m c m V z a C I g V m F s d W U 9 I m w x I i 8 + P E V u d H J 5 I F R 5 c G U 9 I k Z p b G x D b 3 V u d C I g V m F s d W U 9 I m w x N T A z I i 8 + P E V u d H J 5 I F R 5 c G U 9 I k Z p b G x F b m F i b G V k I i B W Y W x 1 Z T 0 i b D A i L z 4 8 R W 5 0 c n k g V H l w Z T 0 i R m l s b E V y c m 9 y Q 2 9 k Z S I g V m F s d W U 9 I n N V b m t u b 3 d u I i 8 + P E V u d H J 5 I F R 5 c G U 9 I k Z p b G x F c n J v c k N v d W 5 0 I i B W Y W x 1 Z T 0 i b D A i L z 4 8 R W 5 0 c n k g V H l w Z T 0 i R m l s b E x h c 3 R V c G R h d G V k I i B W Y W x 1 Z T 0 i Z D I w M j M t M T I t M j F U M D E 6 M T Q 6 N T g u M T I 3 N j I 3 M 1 o i L z 4 8 R W 5 0 c n k g V H l w Z T 0 i R m l s b E N v b H V t b l R 5 c G V z I i B W Y W x 1 Z T 0 i c 0 J 3 W U d C Z z 0 9 I i 8 + P E V u d H J 5 I F R 5 c G U 9 I k Z p b G x D b 2 x 1 b W 5 O Y W 1 l c y I g V m F s d W U 9 I n N b J n F 1 b 3 Q 7 5 Z u e 5 6 2 U 5 p e l 5 p m C J n F 1 b 3 Q 7 L C Z x d W 9 0 O + O B i u S 9 j + O B v u O B h O O B r u m D v e m B k + W 6 n O e c j O O C k u a V m e O B i O O B p u O B j + O B o O O B l e O B h O O A g i Z x d W 9 0 O y w m c X V v d D v j g Y r k v Y / j g b 7 j g Y T j g a 7 p g 7 3 p g Z P l u p z n n I z o q J j l h a X j g Z f j g a b j g Y / j g a D j g Z X j g Y T j g I I m c X V v d D s s J n F 1 b 3 Q 7 5 r u L 6 L O A 5 5 y M 4 4 G 4 5 4 a x 4 4 G E 5 o C d 4 4 G E 4 4 K S 5 p W Z 4 4 G I 4 4 G m 4 4 G P 4 4 G g 4 4 G V 4 4 G E 4 4 C 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N j Y z M z A 1 N T M 5 M z U x N T E 5 M j g 4 N S A o M T g p L + W k i e a b t O O B l e O C j O O B n + W e i y 5 7 5 Z u e 5 6 2 U 5 p e l 5 p m C L D B 9 J n F 1 b 3 Q 7 L C Z x d W 9 0 O 1 N l Y 3 R p b 2 4 x L z Y 2 M z M w N T U z O T M 1 M T U x O T I 4 O D U g K D E 4 K S / l p I n m m 7 T j g Z X j g o z j g Z / l n o s u e + O B i u S 9 j + O B v u O B h O O B r u m D v e m B k + W 6 n O e c j O O C k u a V m e O B i O O B p u O B j + O B o O O B l e O B h O O A g i w x f S Z x d W 9 0 O y w m c X V v d D t T Z W N 0 a W 9 u M S 8 2 N j M z M D U 1 M z k z N T E 1 M T k y O D g 1 I C g x O C k v 5 a S J 5 p u 0 4 4 G V 4 4 K M 4 4 G f 5 Z 6 L L n v j g Y r k v Y / j g b 7 j g Y T j g a 7 p g 7 3 p g Z P l u p z n n I z o q J j l h a X j g Z f j g a b j g Y / j g a D j g Z X j g Y T j g I I s M n 0 m c X V v d D s s J n F 1 b 3 Q 7 U 2 V j d G l v b j E v N j Y z M z A 1 N T M 5 M z U x N T E 5 M j g 4 N S A o M T g p L + W k i e a b t O O B l e O C j O O B n + W e i y 5 7 5 r u L 6 L O A 5 5 y M 4 4 G 4 5 4 a x 4 4 G E 5 o C d 4 4 G E 4 4 K S 5 p W Z 4 4 G I 4 4 G m 4 4 G P 4 4 G g 4 4 G V 4 4 G E 4 4 C C L D N 9 J n F 1 b 3 Q 7 X S w m c X V v d D t D b 2 x 1 b W 5 D b 3 V u d C Z x d W 9 0 O z o 0 L C Z x d W 9 0 O 0 t l e U N v b H V t b k 5 h b W V z J n F 1 b 3 Q 7 O l t d L C Z x d W 9 0 O 0 N v b H V t b k l k Z W 5 0 a X R p Z X M m c X V v d D s 6 W y Z x d W 9 0 O 1 N l Y 3 R p b 2 4 x L z Y 2 M z M w N T U z O T M 1 M T U x O T I 4 O D U g K D E 4 K S / l p I n m m 7 T j g Z X j g o z j g Z / l n o s u e + W b n u e t l O a X p e a Z g i w w f S Z x d W 9 0 O y w m c X V v d D t T Z W N 0 a W 9 u M S 8 2 N j M z M D U 1 M z k z N T E 1 M T k y O D g 1 I C g x O C k v 5 a S J 5 p u 0 4 4 G V 4 4 K M 4 4 G f 5 Z 6 L L n v j g Y r k v Y / j g b 7 j g Y T j g a 7 p g 7 3 p g Z P l u p z n n I z j g p L m l Z n j g Y j j g a b j g Y / j g a D j g Z X j g Y T j g I I s M X 0 m c X V v d D s s J n F 1 b 3 Q 7 U 2 V j d G l v b j E v N j Y z M z A 1 N T M 5 M z U x N T E 5 M j g 4 N S A o M T g p L + W k i e a b t O O B l e O C j O O B n + W e i y 5 7 4 4 G K 5 L 2 P 4 4 G + 4 4 G E 4 4 G u 6 Y O 9 6 Y G T 5 b q c 5 5 y M 6 K i Y 5 Y W l 4 4 G X 4 4 G m 4 4 G P 4 4 G g 4 4 G V 4 4 G E 4 4 C C L D J 9 J n F 1 b 3 Q 7 L C Z x d W 9 0 O 1 N l Y 3 R p b 2 4 x L z Y 2 M z M w N T U z O T M 1 M T U x O T I 4 O D U g K D E 4 K S / l p I n m m 7 T j g Z X j g o z j g Z / l n o s u e + a 7 i + i z g O e c j O O B u O e G s e O B h O a A n e O B h O O C k u a V m e O B i O O B p u O B j + O B o O O B l e O B h O O A g 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N j Y z M z A 1 N T M 5 M z U x N T E 5 M j g 4 N S U y M C g x O S k 8 L 0 l 0 Z W 1 Q Y X R o P j w v S X R l b U x v Y 2 F 0 a W 9 u P j x T d G F i b G V F b n R y a W V z P j x F b n R y e S B U e X B l P S J B Z G R l Z F R v R G F 0 Y U 1 v Z G V s I i B W Y W x 1 Z T 0 i b D A i L z 4 8 R W 5 0 c n k g V H l w Z T 0 i Q n V m Z m V y T m V 4 d F J l Z n J l c 2 g i I F Z h b H V l P S J s M S I v P j x F b n R y e S B U e X B l P S J G a W x s Q 2 9 1 b n Q i I F Z h b H V l P S J s M T U w M y I v P j x F b n R y e S B U e X B l P S J G a W x s R W 5 h Y m x l Z C I g V m F s d W U 9 I m w w I i 8 + P E V u d H J 5 I F R 5 c G U 9 I k Z p b G x F c n J v c k N v Z G U i I F Z h b H V l P S J z V W 5 r b m 9 3 b i I v P j x F b n R y e S B U e X B l P S J G a W x s R X J y b 3 J D b 3 V u d C I g V m F s d W U 9 I m w w I i 8 + P E V u d H J 5 I F R 5 c G U 9 I k Z p b G x M Y X N 0 V X B k Y X R l Z C I g V m F s d W U 9 I m Q y M D I z L T E y L T I x V D A x O j E 0 O j U 4 L j E y N z Y y N z N a I i 8 + P E V u d H J 5 I F R 5 c G U 9 I k Z p b G x D b 2 x 1 b W 5 U e X B l c y I g V m F s d W U 9 I n N C d 1 l H Q m c 9 P S I v P j x F b n R y e S B U e X B l P S J G a W x s Q 2 9 s d W 1 u T m F t Z X M i I F Z h b H V l P S J z W y Z x d W 9 0 O + W b n u e t l O a X p e a Z g i Z x d W 9 0 O y w m c X V v d D v j g Y r k v Y / j g b 7 j g Y T j g a 7 p g 7 3 p g Z P l u p z n n I z j g p L m l Z n j g Y j j g a b j g Y / j g a D j g Z X j g Y T j g I I m c X V v d D s s J n F 1 b 3 Q 7 4 4 G K 5 L 2 P 4 4 G + 4 4 G E 4 4 G u 6 Y O 9 6 Y G T 5 b q c 5 5 y M 6 K i Y 5 Y W l 4 4 G X 4 4 G m 4 4 G P 4 4 G g 4 4 G V 4 4 G E 4 4 C C J n F 1 b 3 Q 7 L C Z x d W 9 0 O + a 7 i + i z g O e c j O O B u O e G s e O B h O a A n e O B h O O C k u a V m e O B i O O B p u O B j + O B o O O B l e O B h O O A g 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z Y 2 M z M w N T U z O T M 1 M T U x O T I 4 O D U g K D E 4 K S / l p I n m m 7 T j g Z X j g o z j g Z / l n o s u e + W b n u e t l O a X p e a Z g i w w f S Z x d W 9 0 O y w m c X V v d D t T Z W N 0 a W 9 u M S 8 2 N j M z M D U 1 M z k z N T E 1 M T k y O D g 1 I C g x O C k v 5 a S J 5 p u 0 4 4 G V 4 4 K M 4 4 G f 5 Z 6 L L n v j g Y r k v Y / j g b 7 j g Y T j g a 7 p g 7 3 p g Z P l u p z n n I z j g p L m l Z n j g Y j j g a b j g Y / j g a D j g Z X j g Y T j g I I s M X 0 m c X V v d D s s J n F 1 b 3 Q 7 U 2 V j d G l v b j E v N j Y z M z A 1 N T M 5 M z U x N T E 5 M j g 4 N S A o M T g p L + W k i e a b t O O B l e O C j O O B n + W e i y 5 7 4 4 G K 5 L 2 P 4 4 G + 4 4 G E 4 4 G u 6 Y O 9 6 Y G T 5 b q c 5 5 y M 6 K i Y 5 Y W l 4 4 G X 4 4 G m 4 4 G P 4 4 G g 4 4 G V 4 4 G E 4 4 C C L D J 9 J n F 1 b 3 Q 7 L C Z x d W 9 0 O 1 N l Y 3 R p b 2 4 x L z Y 2 M z M w N T U z O T M 1 M T U x O T I 4 O D U g K D E 4 K S / l p I n m m 7 T j g Z X j g o z j g Z / l n o s u e + a 7 i + i z g O e c j O O B u O e G s e O B h O a A n e O B h O O C k u a V m e O B i O O B p u O B j + O B o O O B l e O B h O O A g i w z f S Z x d W 9 0 O 1 0 s J n F 1 b 3 Q 7 Q 2 9 s d W 1 u Q 2 9 1 b n Q m c X V v d D s 6 N C w m c X V v d D t L Z X l D b 2 x 1 b W 5 O Y W 1 l c y Z x d W 9 0 O z p b X S w m c X V v d D t D b 2 x 1 b W 5 J Z G V u d G l 0 a W V z J n F 1 b 3 Q 7 O l s m c X V v d D t T Z W N 0 a W 9 u M S 8 2 N j M z M D U 1 M z k z N T E 1 M T k y O D g 1 I C g x O C k v 5 a S J 5 p u 0 4 4 G V 4 4 K M 4 4 G f 5 Z 6 L L n v l m 5 7 n r Z T m l 6 X m m Y I s M H 0 m c X V v d D s s J n F 1 b 3 Q 7 U 2 V j d G l v b j E v N j Y z M z A 1 N T M 5 M z U x N T E 5 M j g 4 N S A o M T g p L + W k i e a b t O O B l e O C j O O B n + W e i y 5 7 4 4 G K 5 L 2 P 4 4 G + 4 4 G E 4 4 G u 6 Y O 9 6 Y G T 5 b q c 5 5 y M 4 4 K S 5 p W Z 4 4 G I 4 4 G m 4 4 G P 4 4 G g 4 4 G V 4 4 G E 4 4 C C L D F 9 J n F 1 b 3 Q 7 L C Z x d W 9 0 O 1 N l Y 3 R p b 2 4 x L z Y 2 M z M w N T U z O T M 1 M T U x O T I 4 O D U g K D E 4 K S / l p I n m m 7 T j g Z X j g o z j g Z / l n o s u e + O B i u S 9 j + O B v u O B h O O B r u m D v e m B k + W 6 n O e c j O i o m O W F p e O B l + O B p u O B j + O B o O O B l e O B h O O A g i w y f S Z x d W 9 0 O y w m c X V v d D t T Z W N 0 a W 9 u M S 8 2 N j M z M D U 1 M z k z N T E 1 M T k y O D g 1 I C g x O C k v 5 a S J 5 p u 0 4 4 G V 4 4 K M 4 4 G f 5 Z 6 L L n v m u 4 v o s 4 D n n I z j g b j n h r H j g Y T m g J 3 j g Y T j g p L m l Z n j g Y j j g a b j g Y / j g a D j g Z X j g Y T j g I I s 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2 N j M z M D U 1 M z k z N T E 1 M T k y O D g 1 J T I w K D I w K T w v S X R l b V B h d G g + P C 9 J d G V t T G 9 j Y X R p b 2 4 + P F N 0 Y W J s Z U V u d H J p Z X M + P E V u d H J 5 I F R 5 c G U 9 I k F k Z G V k V G 9 E Y X R h T W 9 k Z W w i I F Z h b H V l P S J s M C I v P j x F b n R y e S B U e X B l P S J C d W Z m Z X J O Z X h 0 U m V m c m V z a C I g V m F s d W U 9 I m w x I i 8 + P E V u d H J 5 I F R 5 c G U 9 I k Z p b G x D b 3 V u d C I g V m F s d W U 9 I m w x N T A z I i 8 + P E V u d H J 5 I F R 5 c G U 9 I k Z p b G x F b m F i b G V k I i B W Y W x 1 Z T 0 i b D A i L z 4 8 R W 5 0 c n k g V H l w Z T 0 i R m l s b E V y c m 9 y Q 2 9 k Z S I g V m F s d W U 9 I n N V b m t u b 3 d u I i 8 + P E V u d H J 5 I F R 5 c G U 9 I k Z p b G x F c n J v c k N v d W 5 0 I i B W Y W x 1 Z T 0 i b D A i L z 4 8 R W 5 0 c n k g V H l w Z T 0 i R m l s b E x h c 3 R V c G R h d G V k I i B W Y W x 1 Z T 0 i Z D I w M j M t M T I t M j F U M D E 6 M T Q 6 N T g u M T I 3 N j I 3 M 1 o i L z 4 8 R W 5 0 c n k g V H l w Z T 0 i R m l s b E N v b H V t b l R 5 c G V z I i B W Y W x 1 Z T 0 i c 0 J 3 W U d C Z z 0 9 I i 8 + P E V u d H J 5 I F R 5 c G U 9 I k Z p b G x D b 2 x 1 b W 5 O Y W 1 l c y I g V m F s d W U 9 I n N b J n F 1 b 3 Q 7 5 Z u e 5 6 2 U 5 p e l 5 p m C J n F 1 b 3 Q 7 L C Z x d W 9 0 O + O B i u S 9 j + O B v u O B h O O B r u m D v e m B k + W 6 n O e c j O O C k u a V m e O B i O O B p u O B j + O B o O O B l e O B h O O A g i Z x d W 9 0 O y w m c X V v d D v j g Y r k v Y / j g b 7 j g Y T j g a 7 p g 7 3 p g Z P l u p z n n I z o q J j l h a X j g Z f j g a b j g Y / j g a D j g Z X j g Y T j g I I m c X V v d D s s J n F 1 b 3 Q 7 5 r u L 6 L O A 5 5 y M 4 4 G 4 5 4 a x 4 4 G E 5 o C d 4 4 G E 4 4 K S 5 p W Z 4 4 G I 4 4 G m 4 4 G P 4 4 G g 4 4 G V 4 4 G E 4 4 C 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N j Y z M z A 1 N T M 5 M z U x N T E 5 M j g 4 N S A o M T g p L + W k i e a b t O O B l e O C j O O B n + W e i y 5 7 5 Z u e 5 6 2 U 5 p e l 5 p m C L D B 9 J n F 1 b 3 Q 7 L C Z x d W 9 0 O 1 N l Y 3 R p b 2 4 x L z Y 2 M z M w N T U z O T M 1 M T U x O T I 4 O D U g K D E 4 K S / l p I n m m 7 T j g Z X j g o z j g Z / l n o s u e + O B i u S 9 j + O B v u O B h O O B r u m D v e m B k + W 6 n O e c j O O C k u a V m e O B i O O B p u O B j + O B o O O B l e O B h O O A g i w x f S Z x d W 9 0 O y w m c X V v d D t T Z W N 0 a W 9 u M S 8 2 N j M z M D U 1 M z k z N T E 1 M T k y O D g 1 I C g x O C k v 5 a S J 5 p u 0 4 4 G V 4 4 K M 4 4 G f 5 Z 6 L L n v j g Y r k v Y / j g b 7 j g Y T j g a 7 p g 7 3 p g Z P l u p z n n I z o q J j l h a X j g Z f j g a b j g Y / j g a D j g Z X j g Y T j g I I s M n 0 m c X V v d D s s J n F 1 b 3 Q 7 U 2 V j d G l v b j E v N j Y z M z A 1 N T M 5 M z U x N T E 5 M j g 4 N S A o M T g p L + W k i e a b t O O B l e O C j O O B n + W e i y 5 7 5 r u L 6 L O A 5 5 y M 4 4 G 4 5 4 a x 4 4 G E 5 o C d 4 4 G E 4 4 K S 5 p W Z 4 4 G I 4 4 G m 4 4 G P 4 4 G g 4 4 G V 4 4 G E 4 4 C C L D N 9 J n F 1 b 3 Q 7 X S w m c X V v d D t D b 2 x 1 b W 5 D b 3 V u d C Z x d W 9 0 O z o 0 L C Z x d W 9 0 O 0 t l e U N v b H V t b k 5 h b W V z J n F 1 b 3 Q 7 O l t d L C Z x d W 9 0 O 0 N v b H V t b k l k Z W 5 0 a X R p Z X M m c X V v d D s 6 W y Z x d W 9 0 O 1 N l Y 3 R p b 2 4 x L z Y 2 M z M w N T U z O T M 1 M T U x O T I 4 O D U g K D E 4 K S / l p I n m m 7 T j g Z X j g o z j g Z / l n o s u e + W b n u e t l O a X p e a Z g i w w f S Z x d W 9 0 O y w m c X V v d D t T Z W N 0 a W 9 u M S 8 2 N j M z M D U 1 M z k z N T E 1 M T k y O D g 1 I C g x O C k v 5 a S J 5 p u 0 4 4 G V 4 4 K M 4 4 G f 5 Z 6 L L n v j g Y r k v Y / j g b 7 j g Y T j g a 7 p g 7 3 p g Z P l u p z n n I z j g p L m l Z n j g Y j j g a b j g Y / j g a D j g Z X j g Y T j g I I s M X 0 m c X V v d D s s J n F 1 b 3 Q 7 U 2 V j d G l v b j E v N j Y z M z A 1 N T M 5 M z U x N T E 5 M j g 4 N S A o M T g p L + W k i e a b t O O B l e O C j O O B n + W e i y 5 7 4 4 G K 5 L 2 P 4 4 G + 4 4 G E 4 4 G u 6 Y O 9 6 Y G T 5 b q c 5 5 y M 6 K i Y 5 Y W l 4 4 G X 4 4 G m 4 4 G P 4 4 G g 4 4 G V 4 4 G E 4 4 C C L D J 9 J n F 1 b 3 Q 7 L C Z x d W 9 0 O 1 N l Y 3 R p b 2 4 x L z Y 2 M z M w N T U z O T M 1 M T U x O T I 4 O D U g K D E 4 K S / l p I n m m 7 T j g Z X j g o z j g Z / l n o s u e + a 7 i + i z g O e c j O O B u O e G s e O B h O a A n e O B h O O C k u a V m e O B i O O B p u O B j + O B o O O B l e O B h O O A g i w 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Y 2 M z M w N T U z O T M 1 M T U x O T I 4 O D U l M j A o M T g p L y V F M y U 4 M i V C R C V F M y U 4 M y V C Q y V F M y U 4 M i V C O T w v S X R l b V B h d G g + P C 9 J d G V t T G 9 j Y X R p b 2 4 + P F N 0 Y W J s Z U V u d H J p Z X M v P j w v S X R l b T 4 8 S X R l b T 4 8 S X R l b U x v Y 2 F 0 a W 9 u P j x J d G V t V H l w Z T 5 G b 3 J t d W x h P C 9 J d G V t V H l w Z T 4 8 S X R l b V B h d G g + U 2 V j d G l v b j E v N j Y z M z A 1 N T M 5 M z U x N T E 5 M j g 4 N S U y M C g x O C k v J U U 2 J T k 4 J T g 3 J U U 2 J U E w J U J D J U U z J T g x J T k 1 J U U z J T g y J T h D J U U z J T g x J T l G J U U z J T g z J T k 4 J U U z J T g z J T g z J U U z J T g z J T g w J U U z J T g z J U J D J U U 2 J T k 1 J U I w P C 9 J d G V t U G F 0 a D 4 8 L 0 l 0 Z W 1 M b 2 N h d G l v b j 4 8 U 3 R h Y m x l R W 5 0 c m l l c y 8 + P C 9 J d G V t P j x J d G V t P j x J d G V t T G 9 j Y X R p b 2 4 + P E l 0 Z W 1 U e X B l P k Z v c m 1 1 b G E 8 L 0 l 0 Z W 1 U e X B l P j x J d G V t U G F 0 a D 5 T Z W N 0 a W 9 u M S 8 2 N j M z M D U 1 M z k z N T E 1 M T k y O D g 1 J T I w K D E 4 K S 8 l R T U l Q T Q l O D k l R T Y l O U I l Q j Q l R T M l O D E l O T U l R T M l O D I l O E M l R T M l O D E l O U Y l R T U l O U U l O E I 8 L 0 l 0 Z W 1 Q Y X R o P j w v S X R l b U x v Y 2 F 0 a W 9 u P j x T d G F i b G V F b n R y a W V z L z 4 8 L 0 l 0 Z W 0 + P E l 0 Z W 0 + P E l 0 Z W 1 M b 2 N h d G l v b j 4 8 S X R l b V R 5 c G U + R m 9 y b X V s Y T w v S X R l b V R 5 c G U + P E l 0 Z W 1 Q Y X R o P l N l Y 3 R p b 2 4 x L z Y 2 M z M w N T U z O T M 1 M T U x O T I 4 O D U l M j A o M T k p L y V F M y U 4 M i V C R C V F M y U 4 M y V C Q y V F M y U 4 M i V C O T w v S X R l b V B h d G g + P C 9 J d G V t T G 9 j Y X R p b 2 4 + P F N 0 Y W J s Z U V u d H J p Z X M v P j w v S X R l b T 4 8 S X R l b T 4 8 S X R l b U x v Y 2 F 0 a W 9 u P j x J d G V t V H l w Z T 5 G b 3 J t d W x h P C 9 J d G V t V H l w Z T 4 8 S X R l b V B h d G g + U 2 V j d G l v b j E v N j Y z M z A 1 N T M 5 M z U x N T E 5 M j g 4 N S U y M C g x O S k v J U U 2 J T k 4 J T g 3 J U U 2 J U E w J U J D J U U z J T g x J T k 1 J U U z J T g y J T h D J U U z J T g x J T l G J U U z J T g z J T k 4 J U U z J T g z J T g z J U U z J T g z J T g w J U U z J T g z J U J D J U U 2 J T k 1 J U I w P C 9 J d G V t U G F 0 a D 4 8 L 0 l 0 Z W 1 M b 2 N h d G l v b j 4 8 U 3 R h Y m x l R W 5 0 c m l l c y 8 + P C 9 J d G V t P j x J d G V t P j x J d G V t T G 9 j Y X R p b 2 4 + P E l 0 Z W 1 U e X B l P k Z v c m 1 1 b G E 8 L 0 l 0 Z W 1 U e X B l P j x J d G V t U G F 0 a D 5 T Z W N 0 a W 9 u M S 8 2 N j M z M D U 1 M z k z N T E 1 M T k y O D g 1 J T I w K D E 5 K S 8 l R T U l Q T Q l O D k l R T Y l O U I l Q j Q l R T M l O D E l O T U l R T M l O D I l O E M l R T M l O D E l O U Y l R T U l O U U l O E I 8 L 0 l 0 Z W 1 Q Y X R o P j w v S X R l b U x v Y 2 F 0 a W 9 u P j x T d G F i b G V F b n R y a W V z L z 4 8 L 0 l 0 Z W 0 + P E l 0 Z W 0 + P E l 0 Z W 1 M b 2 N h d G l v b j 4 8 S X R l b V R 5 c G U + R m 9 y b X V s Y T w v S X R l b V R 5 c G U + P E l 0 Z W 1 Q Y X R o P l N l Y 3 R p b 2 4 x L z Y 2 M z M w N T U z O T M 1 M T U x O T I 4 O D U l M j A o M j A p L y V F M y U 4 M i V C R C V F M y U 4 M y V C Q y V F M y U 4 M i V C O T w v S X R l b V B h d G g + P C 9 J d G V t T G 9 j Y X R p b 2 4 + P F N 0 Y W J s Z U V u d H J p Z X M v P j w v S X R l b T 4 8 S X R l b T 4 8 S X R l b U x v Y 2 F 0 a W 9 u P j x J d G V t V H l w Z T 5 G b 3 J t d W x h P C 9 J d G V t V H l w Z T 4 8 S X R l b V B h d G g + U 2 V j d G l v b j E v N j Y z M z A 1 N T M 5 M z U x N T E 5 M j g 4 N S U y M C g y M C k v J U U 2 J T k 4 J T g 3 J U U 2 J U E w J U J D J U U z J T g x J T k 1 J U U z J T g y J T h D J U U z J T g x J T l G J U U z J T g z J T k 4 J U U z J T g z J T g z J U U z J T g z J T g w J U U z J T g z J U J D J U U 2 J T k 1 J U I w P C 9 J d G V t U G F 0 a D 4 8 L 0 l 0 Z W 1 M b 2 N h d G l v b j 4 8 U 3 R h Y m x l R W 5 0 c m l l c y 8 + P C 9 J d G V t P j x J d G V t P j x J d G V t T G 9 j Y X R p b 2 4 + P E l 0 Z W 1 U e X B l P k Z v c m 1 1 b G E 8 L 0 l 0 Z W 1 U e X B l P j x J d G V t U G F 0 a D 5 T Z W N 0 a W 9 u M S 8 2 N j M z M D U 1 M z k z N T E 1 M T k y O D g 1 J T I w K D I w K 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D D 0 C l s k w 6 Y S L t s w f 5 P 0 p 2 q A A A A A A I A A A A A A A N m A A D A A A A A E A A A A M e V I E M o H 0 k 3 E v o L z x c + z 9 E A A A A A B I A A A K A A A A A Q A A A A K 4 m Q 3 N O o N j R C S i a Q p 5 / 5 w V A A A A D v c + H T 6 e W m 5 f E Z + Q + n r g q h P C A M H + w 1 j F s a b y n K 8 h 5 t m Z y p j x h E T 5 o t X U P P 9 X 8 h O a d L d Q D b 6 H o U L G L M e m 1 W 9 7 9 l I 7 U i d o N R W N X o 1 3 x h k x Q X C h Q A A A C x G V 2 H T L t R z f g b i C 8 O O Z 3 7 x m o 7 g A = = < / D a t a M a s h u p > 
</file>

<file path=customXml/itemProps1.xml><?xml version="1.0" encoding="utf-8"?>
<ds:datastoreItem xmlns:ds="http://schemas.openxmlformats.org/officeDocument/2006/customXml" ds:itemID="{65135BD5-3EC1-473A-B2F2-9FCD973F16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滋賀県民</vt:lpstr>
      <vt:lpstr>埼玉県</vt:lpstr>
      <vt:lpstr>その他</vt:lpstr>
      <vt:lpstr>その他!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和田　朋大</dc:creator>
  <cp:lastModifiedBy>w</cp:lastModifiedBy>
  <cp:lastPrinted>2023-12-21T05:39:47Z</cp:lastPrinted>
  <dcterms:created xsi:type="dcterms:W3CDTF">2015-06-05T18:19:34Z</dcterms:created>
  <dcterms:modified xsi:type="dcterms:W3CDTF">2023-12-21T08:50:00Z</dcterms:modified>
</cp:coreProperties>
</file>